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02"/>
  <workbookPr codeName="ЭтаКнига" defaultThemeVersion="166925"/>
  <mc:AlternateContent xmlns:mc="http://schemas.openxmlformats.org/markup-compatibility/2006">
    <mc:Choice Requires="x15">
      <x15ac:absPath xmlns:x15ac="http://schemas.microsoft.com/office/spreadsheetml/2010/11/ac" url="/Users/kristinasmolina/Yandex.Disk.localized/Продвижение/!ПРОГРАММЫ И АКЦИИ/Азия 26/"/>
    </mc:Choice>
  </mc:AlternateContent>
  <xr:revisionPtr revIDLastSave="0" documentId="13_ncr:1_{C5A23F61-4893-2B4C-8ADA-CD6E67587CE5}" xr6:coauthVersionLast="47" xr6:coauthVersionMax="47" xr10:uidLastSave="{00000000-0000-0000-0000-000000000000}"/>
  <bookViews>
    <workbookView xWindow="9800" yWindow="1660" windowWidth="29040" windowHeight="17520" xr2:uid="{80B624A1-AF93-4032-A9E5-C9CB55242A3C}"/>
  </bookViews>
  <sheets>
    <sheet name="Прайс-лист" sheetId="1" r:id="rId1"/>
    <sheet name="Лист1" sheetId="2" state="veryHidden" r:id="rId2"/>
  </sheets>
  <definedNames>
    <definedName name="ExternalData_3" localSheetId="0" hidden="1">'Прайс-лист'!$A$3:$F$7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A2" i="2" l="1" a="1"/>
  <c r="A2"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BFD3E7-F629-4C2E-94CD-5524D6EB9807}" keepAlive="1" name="Запрос — ALL" description="Соединение с запросом &quot;ALL&quot; в книге." type="5" refreshedVersion="8" background="1" saveData="1">
    <dbPr connection="Provider=Microsoft.Mashup.OleDb.1;Data Source=$Workbook$;Location=ALL;Extended Properties=&quot;&quot;" command="SELECT * FROM [ALL]"/>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9" uniqueCount="292">
  <si>
    <t>https://cetgroupco.kz/</t>
  </si>
  <si>
    <t>Вид номенклатуры</t>
  </si>
  <si>
    <t>Артикул</t>
  </si>
  <si>
    <t>Описание</t>
  </si>
  <si>
    <t>Совместимость</t>
  </si>
  <si>
    <t>Номер OEM</t>
  </si>
  <si>
    <t>CANON: iR ADVANCE C5030, iR ADVANCE C5035, iR ADVANCE C5045, iR ADVANCE C5051, iR ADVANCE C5235, iR ADVANCE C5240, iR ADVANCE C5250, iR ADVANCE C5255</t>
  </si>
  <si>
    <t>CANON: iR ADVANCE DX 6860, iR ADVANCE DX 6870, iR ADVANCE DX 6860i, iR ADVANCE DX 6870i</t>
  </si>
  <si>
    <t>RICOH: MPC2003, MPC2503, MPC2011SP, MPC2011</t>
  </si>
  <si>
    <t>XEROX: WorkCentre 5325, WorkCentre 5330, WorkCentre 5335</t>
  </si>
  <si>
    <t>HP: LaserJet Enterprise M806dn, LaserJet Enterprise M806x+, LaserJet Enterprise Flow M830z MFP</t>
  </si>
  <si>
    <t>XEROX: VersaLink B400, VersaLink B405</t>
  </si>
  <si>
    <t>HP: LaserJet Enterprise P3015, LaserJet Enterprise P3015d, LaserJet Enterprise P3015dn, LaserJet Enterprise P3015n, LaserJet Enterprise P3015x</t>
  </si>
  <si>
    <t>HP: LaserJet Pro 400 M401n, LaserJet Pro 400 M401dn, LaserJet Pro 400 M401dw, LaserJet Pro 400 MFP M425dn, LaserJet Pro 400 MFP M425dw</t>
  </si>
  <si>
    <t>HP: LaserJet Pro MFP M521dn, LaserJet Enterprise 500 MFP M525dn, LaserJet Enterprise 500 MFP M525f, LaserJet Enterprise Flow MFP M525c</t>
  </si>
  <si>
    <t>CANON: iR ADVANCE DX C5840, iR ADVANCE DX C5840i</t>
  </si>
  <si>
    <t>CANON: iR ADVANCE DX C5850, iR ADVANCE DX C5860, iR ADVANCE DX C5870, iR ADVANCE DX C5850i, iR ADVANCE DX C5860i, iR ADVANCE DX C5870i</t>
  </si>
  <si>
    <t>HP: LaserJet P4014, LaserJet P4014dn, LaserJet P4014n, LaserJet P4015dn, LaserJet P4015n, LaserJet P4015tn, LaserJet P4015x, LaserJet P4515n, LaserJet P4515tn, LaserJet P4515x, LaserJet P4515xm</t>
  </si>
  <si>
    <t>HP: HP: LaserJet Enterprise M607dn, LaserJet Enterprise M607n, LaserJet Enterprise M608dn, LaserJet Enterprise M608n, LaserJet Enterprise M608x, LaserJet Enterprise M609dh, LaserJet Enterprise M609dn, LaserJet Enterprise M609x, LaserJet Enterprise MFP M631dn, LaserJet Enterprise MFP M631z, LaserJet Enterprise MFP M632fht, LaserJet Enterprise MFP M632h, LaserJet Enterprise MFP M633fh, LaserJet Enterprise Flow MFP M631h, LaserJet Enterprise Flow MFP M632z, LaserJet Enterprise Flow MFP M633z, LaserJet Enterprise M610dn, LaserJet Enterprise M611dn, LaserJet Enterprise M611x, LaserJet Enterprise M612dn, LaserJet Enterprise M612x, LaserJet Managed E60155, LaserJet Managed E60165, LaserJet Managed E60175, LaserJet Managed E60055, LaserJet Managed E60065, LaserJet Managed E60075, LaserJet Managed MFP E62555, LaserJet Managed MFP E62565, LaserJet Managed MFP E62575, LaserJet Managed MFP E62655, LaserJet Managed MFP E62665, LaserJet Managed Flow MFP E62555, LaserJet Managed Flow MFP E62655</t>
  </si>
  <si>
    <t>CANON: iR ADVANCE C5535, iR ADVANCE C5540, iR ADVANCE C5550, iR ADVANCE C5560, iR ADVANCE C5535i, iR ADVANCE C5540i, iR ADVANCE C5550i, iR ADVANCE C5560i, iR ADVANCE C5535i II, iR ADVANCE C5540i II, iR ADVANCE C5550i II, iR ADVANCE C5560i II, iR ADVANCE C5535i III, iR ADVANCE C5540i III, iR ADVANCE C5550i III, iR ADVANCE C5560i III, iR ADVANCE DX C5735, iR ADVANCE DX C5740, iR ADVANCE DX C5750, iR ADVANCE DX C5760, iR ADVANCE DX C5735i, iR ADVANCE DX C5740i, iR ADVANCE DX C5750i, iR ADVANCE DX C5760i</t>
  </si>
  <si>
    <t>KYOCERA: ECOSYS M4125idn, ECOSYS M4132idn</t>
  </si>
  <si>
    <t>Ремонтный комплект</t>
  </si>
  <si>
    <t>CET2438U</t>
  </si>
  <si>
    <t>Ремонтный комплект CF065A для HP LaserJet Enterprise 600 M601/M602/M603 (CET), CET2438U</t>
  </si>
  <si>
    <t>HP: LaserJet Enterprise 600 M601dn, LaserJet Enterprise 600 M601n, LaserJet Enterprise 600 M602dn, LaserJet Enterprise 600 M602n, LaserJet Enterprise 600 M602x, LaserJet Enterprise 600 M603dn, LaserJet Enterprise 600 M603n, LaserJet Enterprise 600 M603xh</t>
  </si>
  <si>
    <t>CF065A</t>
  </si>
  <si>
    <t>CET2791U</t>
  </si>
  <si>
    <t>Ремонтный комплект F2G77-67901 для HP LaserJet Enterprise M604/M605/M606 (CET), CET2791U</t>
  </si>
  <si>
    <t>HP: LaserJet Enterprise M604dn, LaserJet Enterprise M604n, LaserJet Enterprise M605dn, LaserJet Enterprise M605n, LaserJet Enterprise M605x, LaserJet Enterprise M606dn, LaserJet Enterprise M606x</t>
  </si>
  <si>
    <t>F2G77-67901, F2G77A</t>
  </si>
  <si>
    <t>CET7864U</t>
  </si>
  <si>
    <t>Ремонтный комплект L0H25-67901 для HP LaserJet Enterprise M607dn/608dn/609dn (CET), 170000 стр., CET7864U</t>
  </si>
  <si>
    <t>HP: LaserJet Enterprise M607dn, LaserJet Enterprise M607n, LaserJet Enterprise M608dn, LaserJet Enterprise M608n, LaserJet Enterprise M608x, LaserJet Enterprise M609dh, LaserJet Enterprise M609dn, LaserJet Enterprise M609x, LaserJet Enterprise M610dn, LaserJet Enterprise M611dn, LaserJet Enterprise M611x, LaserJet Enterprise M612dn, LaserJet Enterprise M612x, LaserJet Managed E60155, LaserJet Managed E60165, LaserJet Managed E60175</t>
  </si>
  <si>
    <t>L0H25-67901, L0H25A</t>
  </si>
  <si>
    <t>CET2597U</t>
  </si>
  <si>
    <t>Ремонтный комплект C2H57A для HP LaserJet Enterprise M806/M830 (CET), CET2597U</t>
  </si>
  <si>
    <t>C2H57A</t>
  </si>
  <si>
    <t>HP: LaserJet Enterprise MFP M630f, LaserJet Enterprise MFP M630h, LaserJet Enterprise Flow M630z</t>
  </si>
  <si>
    <t>CET441004U</t>
  </si>
  <si>
    <t>Ремонтный комплект J8J88-67901 для HP LaserJet Enterprise MFP M631dn/632h/633fh/633z (CET), CET441004U</t>
  </si>
  <si>
    <t>HP: LaserJet Enterprise MFP M631dn, LaserJet Enterprise MFP M631z, LaserJet Enterprise MFP M632fht, LaserJet Enterprise MFP M632h, LaserJet Enterprise MFP M633fh, LaserJet Enterprise Flow MFP M631h, LaserJet Enterprise Flow MFP M632z, LaserJet Enterprise Flow MFP M633z, LaserJet Managed E60155, LaserJet Managed E60165, LaserJet Managed E60175</t>
  </si>
  <si>
    <t>J8J88-67901, J8J88A</t>
  </si>
  <si>
    <t>CET6909</t>
  </si>
  <si>
    <t>Ремонтный комплект CB389A для HP LaserJet P4014/P4015/P4515 (CET), CET6909</t>
  </si>
  <si>
    <t>CB389A</t>
  </si>
  <si>
    <t>CET2755U</t>
  </si>
  <si>
    <t>Ремонтный комплект CF116-67903 для HP LaserJet Pro M521/M525 (CET), CET2755U</t>
  </si>
  <si>
    <t>CF116-67903</t>
  </si>
  <si>
    <t>Фьюзер/печка в сборе</t>
  </si>
  <si>
    <t>CET421032</t>
  </si>
  <si>
    <t>Фьюзер (печка) в сборе для BROTHER HL-L5000/5100/5200 (CET), CET421032</t>
  </si>
  <si>
    <t>BROTHER: DCP-L5500D, DCP-L5500DN, DCP-L5502DN, DCP-L5600DN, DCP-L5602DN, DCP-L5650DN, DCP-L5652DN, DCP-L6600DW, HL-5580D, HL-5585D, HL-5590DN, HL-5595DN, HL-L5000D, HL-L5100DN, HL-L5100DNT, HL-L5102DW, HL-L5200DW, HL-L5200DWT, HL-L5202DW, HL-L6200DW, HL-L6200DWT, HL-L6202DW, HL-L6250DN, HL-L6250DW, HL-L6300DW, HL-L6300DWT, HL-L6400DW, HL-L6400DWT, HL-L6402DW, MFC-8530DN, MFC-8535DN, MFC-8540DN, MFC-L5700DN, MFC-L5700DW, MFC-L5702DW, MFC-L5750DW, MFC-L5755DW, MFC-L5800DW, MFC-L5802DW, MFC-L5850DW, MFC-L5900DW, MFC-L5902DW, MFC-L6700DW, MFC-L6702DW, MFC-L6750DW, MFC-L6800DW, MFC-L6900DW, MFC-L6902DW, KONICA MINOLTA: Bizhub 4020i, Bizhub 5020i, Bizhub 4000i, Bizhub 5000i</t>
  </si>
  <si>
    <t>D008AE001, D0096U001, D008AL001, D00V9P001, D00V9U001, ACETPP4600, ACF1PP1000</t>
  </si>
  <si>
    <t>DGP432103</t>
  </si>
  <si>
    <t>Фьюзер (печка) в сборе RM1-7577 для CANON MF4410/4550/4570/4720/4820 (CET), (восстановленный), DGP432103</t>
  </si>
  <si>
    <t>CANON: D520, D550, MF4410, MF4412, MF4420n, MF4430, MF4450, MF4452, MF4453, MF4550d, MF4553d, MF4554d, MF4570dn, MF4580dn, MF4720w, MF4730, MF4750, MF4770n, MF4820d, MF4830d, MF4870dn, MF4880dw, MF4890dw, HP: LaserJet M1536 Pro MFP, LaserJet Pro M1530 MFP</t>
  </si>
  <si>
    <t>RM1-7577</t>
  </si>
  <si>
    <t>DGP432102</t>
  </si>
  <si>
    <t>Фьюзер (печка) в сборе FM1-W116 для CANON MF441/442/443dw (CET), (восстановленный), DGP432102</t>
  </si>
  <si>
    <t>CANON: LBP222dn, LBP223dw, LBP225dn, LBP226dw, LBP227dw, LBP228dw, LBP228x, MF441dw, MF442dw, MF443dw, MF445dw, MF446x, MF448dw, MF449dw, MF449x, MF455dw, MF453dw</t>
  </si>
  <si>
    <t>FM1-W116</t>
  </si>
  <si>
    <t>CET451020</t>
  </si>
  <si>
    <t>Нагревательный элемент в сборе с термопленкой FM2-N005-000  для CANON iR ADVANCE DX 4925/4935/4945 (CET), CET451020</t>
  </si>
  <si>
    <t>CANON: iR 2925, iR 2930, iR 2935, iR 2945, iR 2925i, iR 2930i, iR 2935i, iR 2945i, iR ADVANCE DX 4925, iR ADVANCE DX 4935, iR ADVANCE DX 4945, iR ADVANCE DX 4925i, iR ADVANCE DX 4935i, iR ADVANCE DX 4945i</t>
  </si>
  <si>
    <t xml:space="preserve">FM2-N005-000 </t>
  </si>
  <si>
    <t>CET7469</t>
  </si>
  <si>
    <t>Нагревательный элемент в сборе с термопленкой FM1-J039-000 для CANON iR ADVANCE 4525i/4535i/4545i (CET), CET7469</t>
  </si>
  <si>
    <t>FM1-J039-000</t>
  </si>
  <si>
    <t>CET5286</t>
  </si>
  <si>
    <t>Нагревательный элемент в сборе с термопленкой FM1-D281-000 для CANON iR ADVANCE C3325i/3330i/3320i/3520i/3525i/3530i  (CET), CET5286</t>
  </si>
  <si>
    <t>CANON: iR ADVANCE C3325i, iR ADVANCE C3330i, iR ADVANCE C3320, iR ADVANCE C3320L, iR ADVANCE C3320i, iR ADVANCE C3520i, iR ADVANCE C3525i, iR ADVANCE C3530i, iR ADVANCE C3520i II, iR ADVANCE C3525i II, iR ADVANCE C3530i II, iR ADVANCE C3520i III, iR ADVANCE C3525i III, iR ADVANCE C3530i III, iR C3020, iR C3025, iR C3025i, iR ADVANCE DX C3730, iR ADVANCE DX C3725, iR ADVANCE DX C3720, iR ADVANCE DX C3730i, iR ADVANCE DX C3725i, iR ADVANCE DX C3720i, iR C3120L, iR C3130L, iR C3125, iR C3125i</t>
  </si>
  <si>
    <t>FM1-D281-000</t>
  </si>
  <si>
    <t>CET5223</t>
  </si>
  <si>
    <t>Нагревательный элемент в сборе с термопленкой FM3-5951-000 для CANON iR ADVANCE C5030/C5035/C5045/C5051/C5235/C5240/C5250/C5255 (CET), CET5223</t>
  </si>
  <si>
    <t>FM3-5951-000</t>
  </si>
  <si>
    <t>CET451002</t>
  </si>
  <si>
    <t>Нагревательный элемент в сборе с термопленкой для CANON iR ADVANCE C5535i/5540i/5550i/5560i (CET), 300000 стр., CET451002</t>
  </si>
  <si>
    <t>FM1-N255-000, FM2-M625-000</t>
  </si>
  <si>
    <t>CET451018</t>
  </si>
  <si>
    <t>Нагревательный элемент в сборе с термопленкой FM2-G240 для CANON iR ADVANCE DX 4825/4835/4845 (CET), CET451018</t>
  </si>
  <si>
    <t>CANON: iR ADVANCE DX 4825, iR ADVANCE DX 4835, iR ADVANCE DX 4845, iR ADVANCE DX 4825i, iR ADVANCE DX 4835i, iR ADVANCE DX 4845i, iR 2725, iR 2730, iR 2735, iR 2745, iR 2725i, iR 2730i, iR 2735i, iR 2745i</t>
  </si>
  <si>
    <t>FM2-G240-000</t>
  </si>
  <si>
    <t>CET451012</t>
  </si>
  <si>
    <t>Нагревательный элемент в сборе с термопленкой для CANON iR ADVANCE DX 6860/6870/6860i/6870i (CET), CET451012</t>
  </si>
  <si>
    <t>FM2-D447-Fixing, FX-501-Fixing</t>
  </si>
  <si>
    <t>CET451014</t>
  </si>
  <si>
    <t>Нагревательный элемент в сборе с термопленкой FM2-D370 для CANON iR ADVANCE DX C3822/3826/3830/3835 (CET), CET451014</t>
  </si>
  <si>
    <t>CANON: iR ADVANCE DX C3826, iR ADVANCE DX C3830, iR ADVANCE DX C3835, iR ADVANCE DX C3826i, iR ADVANCE DX C3830i, iR ADVANCE DX C3835i, iR C3226, iR C3226i, iR C3326, iR C3326i, iR C3322L, iR C3330L</t>
  </si>
  <si>
    <t>FM2-D370-000</t>
  </si>
  <si>
    <t>CET451016</t>
  </si>
  <si>
    <t>Нагревательный элемент в сборе с термопленкой FM2-N009 для CANON iR ADVANCE DX C3922/3926/3930/3935 (CET), CET451016</t>
  </si>
  <si>
    <t>CANON: iR ADVANCE DX C3922, iR ADVANCE DX C3926, iR ADVANCE DX C3930, iR ADVANCE DX C3935, iR ADVANCE DX C3922i, iR ADVANCE DX C3926i, iR ADVANCE DX C3930i, iR ADVANCE DX C3935i, iR C3326, iR C3326i, iR C3322L, iR C3330L</t>
  </si>
  <si>
    <t>FM2-N009-000</t>
  </si>
  <si>
    <t>CET451008</t>
  </si>
  <si>
    <t>Нагревательный элемент в сборе с термопленкой FM2-C214-000 для CANON iR ADVANCE DX C5840/C5840i (CET), CET451008</t>
  </si>
  <si>
    <t>FM2-C214-000</t>
  </si>
  <si>
    <t>CET451010</t>
  </si>
  <si>
    <t>Нагревательный элемент в сборе с термопленкой FM2-C648-000 для CANON iR ADVANCE DX C5850i/5860i/5870i (CET), CET451010</t>
  </si>
  <si>
    <t>FM2-C648-000</t>
  </si>
  <si>
    <t>DGP0649</t>
  </si>
  <si>
    <t>Фьюзер (печка) в сборе RM2-5582 для HP Color LaserJet Pro M180/M181/M274/M277/M252 (CET), (восстановленный), DGP0649</t>
  </si>
  <si>
    <t>HP: Color LaserJet Pro 200 M252dw, Color LaserJet Pro 200 M252n, Color LaserJet Pro M154, Color LaserJet Pro MFP M180n, Color LaserJet Pro MFP M181fw, Color LaserJet Pro MFP M274n, Color LaserJet Pro MFP M277dw</t>
  </si>
  <si>
    <t>RM2-5582</t>
  </si>
  <si>
    <t>DGP0648</t>
  </si>
  <si>
    <t>Фьюзер (печка) в сборе для моделей с дуплексом RM2-2504/RM2-1673 для HP Color LaserJet Pro M254dw/M281fdn (CET), (восстановленный), DGP0648</t>
  </si>
  <si>
    <t xml:space="preserve">HP: Color LaserJet Pro MFP M281fdn, Color LaserJet Pro MFP M281fdw, Color LaserJet Pro M254dn, Color LaserJet Pro M254dw, Color LaserJet Pro MFP M283fdn, Color LaserJet Pro MFP M283fdw, Color LaserJet Pro M255dw </t>
  </si>
  <si>
    <t>RM2-2504-000CN, RM2-1673-000CN</t>
  </si>
  <si>
    <t>DGP0650</t>
  </si>
  <si>
    <t>Фьюзер (печка) в сборе RM2-6461 для HP Color LaserJet Pro MFP M479, Color LaserJet Pro M454 (CET), (восстановленный), DGP0650</t>
  </si>
  <si>
    <t>HP: Color LaserJet Pro MFP M479fdw, Color LaserJet Pro MFP M479fdn, Color LaserJet Pro MFP M479dw, Color LaserJet Pro M454dw, Color LaserJet Pro M454dn, Color LaserJet Pro MFP M377dw, Color LaserJet Pro M452dn, Color LaserJet Pro M452dw, Color LaserJet Pro MFP M477fdw, CANON: LBP654Cdw, LBP663Cdw, LBP664Cdw, MF731Cdw, MF732Cdw, MF733Cdw, MF734Cdw, MF735Cdw, MF741Cdw, MF742Cdw, MF743Cdw, MF744Cdw, MF745Cdw, MF746Cdw</t>
  </si>
  <si>
    <t>RM2-6461, RM2-6435</t>
  </si>
  <si>
    <t>CET7719U</t>
  </si>
  <si>
    <t>Фьюзер (печка) в сборе RM2-1257-000 для HP LaserJet Enterprise M607dn/608dn/609dn (CET), 170000 стр., CET7719U</t>
  </si>
  <si>
    <t>RM2-1257-000</t>
  </si>
  <si>
    <t>CET2436U</t>
  </si>
  <si>
    <t>Фьюзер (печка) в сборе RM1-8396-000 для HP LaserJet Enterprise 600 M601/M602/M603 (CET), CET2436U</t>
  </si>
  <si>
    <t>RM1-8396-000, CE988-67902, CE988-67915, CE988-69002</t>
  </si>
  <si>
    <t>CET2789U</t>
  </si>
  <si>
    <t>Фьюзер (печка) в сборе E6B67-67902 для HP LaserJet Enterprise M604/M605/M606 (CET), CET2789U</t>
  </si>
  <si>
    <t>E6B67-67902, RM2-6342-000</t>
  </si>
  <si>
    <t>CET2592</t>
  </si>
  <si>
    <t>Нагревательный элемент в сборе с термопленкой для HP LaserJet Enterprise M604/M605/M606/M630 (CET), CET2592</t>
  </si>
  <si>
    <t>HP: LaserJet Enterprise M604dn, LaserJet Enterprise M604n, LaserJet Enterprise M605dn, LaserJet Enterprise M605n, LaserJet Enterprise M605x, LaserJet Enterprise M606dn, LaserJet Enterprise M606x, LaserJet Enterprise MFP M630f, LaserJet Enterprise MFP M630h, LaserJet Enterprise Flow M630z, LaserJet Enterprise 600 M601, LaserJet Enterprise 600 M602, LaserJet Enterprise 600 M603</t>
  </si>
  <si>
    <t>E6B67-67902-Fixing</t>
  </si>
  <si>
    <t>CET2594U</t>
  </si>
  <si>
    <t>Фьюзер (печка) в сборе CF367-67906 для HP LaserJet Enterprise M806/M830 (CET), CET2594U</t>
  </si>
  <si>
    <t>CF367-67906, RM1-9814-000, CF367-67929</t>
  </si>
  <si>
    <t>CET2552</t>
  </si>
  <si>
    <t>Фьюзер (печка) в сборе RM2-5796-000 для HP LaserJet Enterprise MFP M630 (CET), CET2552</t>
  </si>
  <si>
    <t>RM2-5796-000</t>
  </si>
  <si>
    <t>CET0202</t>
  </si>
  <si>
    <t>Фьюзер (печка) в сборе RM1-6319-000 для HP LaserJet Enterprise P3015 (CET), CET0202</t>
  </si>
  <si>
    <t>RM1-6319-000</t>
  </si>
  <si>
    <t>DGP0651</t>
  </si>
  <si>
    <t>Фьюзер (печка) в сборе JC91-01217A, W7U01-67902 для HP LaserJet MFP M433/M436 (CET), (восстановленный), DGP0651</t>
  </si>
  <si>
    <t>HP: LaserJet MFP M433a, LaserJet MFP M436n, LaserJet MFP M436dn, LaserJet MFP M436nda, LaserJet MFP M42523dn, LaserJet MFP M42523n, LaserJet MFP M42525dn, LaserJet MFP M42525n, LaserJet MFP M42623dn, LaserJet MFP M42623n, LaserJet MFP M42625dn, LaserJet MFP M42625n, LaserJet MFP M437dn, LaserJet MFP M437n, LaserJet MFP M437nda, LaserJet MFP M438dn, LaserJet MFP M438n, LaserJet MFP M438nda, LaserJet MFP M439dn, LaserJet MFP M439n, LaserJet MFP M439nda, LaserJet MFP M440dn, LaserJet MFP M440n, LaserJet MFP M440nda, LaserJet MFP M442dn, LaserJet MFP M443nda, XEROX: B1025, B1022</t>
  </si>
  <si>
    <t>JC91-01217A, W7U01-67902, 126N00440</t>
  </si>
  <si>
    <t>DGP021005</t>
  </si>
  <si>
    <t>Фьюзер (печка) в сборе RM1-8606, RM2-5178 для HP LaserJet Pro Color M351/M451 (CET), (восстановленный), DGP021005</t>
  </si>
  <si>
    <t>HP: LaserJet Pro 400 Color M451, LaserJet Pro 300 Color M351</t>
  </si>
  <si>
    <t>RM1-8606, RM2-5178</t>
  </si>
  <si>
    <t>CET2729</t>
  </si>
  <si>
    <t>Фьюзер (печка) в сборе RM1-8809-000 для HP LaserJet Pro 400 M401/M425 (CET), CET2729</t>
  </si>
  <si>
    <t>RM1-8809-000</t>
  </si>
  <si>
    <t>CET421048</t>
  </si>
  <si>
    <t>Фьюзер (печка) в сборе RM2-4697-000CN для HP LaserJet Pro 4003/4004/MFP 4103/4104 (CET), CET421048</t>
  </si>
  <si>
    <t>HP: LaserJet Pro 4002dn, LaserJet Pro 4002dne, LaserJet Pro 4002dw, LaserJet Pro 4002dwe, LaserJet Pro 4004dn, LaserJet Pro 4004dw, LaserJet Pro MFP 4102fdn, LaserJet Pro MFP 4102fdne, LaserJet Pro MFP 4102fdw, LaserJet Pro MFP 4102dwe, LaserJet Pro MFP 4104fdn, LaserJet Pro MFP 4104fdne, LaserJet Pro MFP 4104fdw, LaserJet Pro MFP 4104dwe, LaserJet Pro 4003n, LaserJet Pro 4003dn, LaserJet Pro 4003dw, LaserJet Pro MFP 4103dw, LaserJet Pro MFP 4103fdn, LaserJet Pro MFP 4103fdw</t>
  </si>
  <si>
    <t>RM2-4697-000CN</t>
  </si>
  <si>
    <t>DGP0655</t>
  </si>
  <si>
    <t>Фьюзер (печка) в сборе RM2-1652, RM2-6948 для HP LaserJet Pro M101/102/103/104/105/106, MFP M129/130/131/132/133/134 (CET), DGP0655</t>
  </si>
  <si>
    <t>HP: LaserJet Pro M101, LaserJet Pro M102a, LaserJet Pro M102w, LaserJet Pro M103, LaserJet Pro M104a, LaserJet Pro M104w, LaserJet Ultra M106, LaserJet Pro M129, LaserJet Pro M131, LaserJet Pro M133, LaserJet Ultra MFP M134, LaserJet Pro MFP M130a, LaserJet Pro MFP M130fn, LaserJet Pro MFP M130fw, LaserJet Pro MFP M130nw, LaserJet Pro MFP M132a, LaserJet Pro MFP M132fn, LaserJet Pro MFP M132nw, LaserJet Pro MFP M132fw</t>
  </si>
  <si>
    <t>RM2-1652, RM2-6948</t>
  </si>
  <si>
    <t>DGP0656</t>
  </si>
  <si>
    <t>Фьюзер (печка) в сборе RM1-8283, RM1-7734 для HP LaserJet Pro M1130/M1132/M1136/M1210, CANON MF3010 (CET), (восстановленный), DGP0656</t>
  </si>
  <si>
    <t>HP: LaserJet Pro M1130, LaserJet Pro M1132, LaserJet Pro M1136, LaserJet Pro M1210, LaserJet Pro M1212, LaserJet Pro M1212, LaserJet Pro M1213, LaserJet Pro M1214, LaserJet Pro M1216, LaserJet Pro M1217, CANON: i-SENSYS MF3010</t>
  </si>
  <si>
    <t>RM1-8283, RM1-7734</t>
  </si>
  <si>
    <t>DGP0657</t>
  </si>
  <si>
    <t>Фьюзер (печка) в сборе RM2-0806 для HP LaserJet Pro M203/M206/M227 (CET), (восстановленный), DGP0657</t>
  </si>
  <si>
    <t>HP: LaserJet Pro M203dn, LaserJet Pro M203dw, LaserJet Pro M206, LaserJet Pro MFP M227fdn, LaserJet Pro MFP M227fdw, LaserJet Pro MFP M227sdn</t>
  </si>
  <si>
    <t>RM2-0806</t>
  </si>
  <si>
    <t>CET3112</t>
  </si>
  <si>
    <t>Фьюзер (печка) в сборе RM2-5425-000 для HP LaserJet Pro M402/403/M426/427 (CET), CET3112</t>
  </si>
  <si>
    <t>HP: LaserJet Pro M304a,  LaserJet Pro M305d,  LaserJet Pro M305dn,  LaserJet Pro M402,  LaserJet Pro M403,  LaserJet Pro M404d,  LaserJet Pro M404dn,  LaserJet Pro M404dw,  LaserJet Pro M404n,  LaserJet Pro M405d,  LaserJet Pro M405dn,  LaserJet Pro M405dw,  LaserJet Pro M405n,  LaserJet Pro MFP M329dn,  LaserJet Pro MFP M329dw,  LaserJet Pro MFP M426,  LaserJet Pro MFP M427,  LaserJet Pro MFP M428dw,  LaserJet Pro MFP M428fdn,  LaserJet Pro MFP M428fdw,  LaserJet Pro MFP M429dw,  LaserJet Pro MFP M429fdn,  LaserJet Pro MFP M429fdw, LaserJet M406, LaserJet M407, LaserJet MFP M430, LaserJet MFP M431</t>
  </si>
  <si>
    <t>RM2-5425-000, RM2-2555-000</t>
  </si>
  <si>
    <t>CET3102</t>
  </si>
  <si>
    <t>Фьюзер (печка) в сборе RM2-5692-000 для HP LaserJet Pro M501/M506/M527 (CET), CET3102</t>
  </si>
  <si>
    <t>HP: LaserJet Pro M501, LaserJet Enterprise M506, LaserJet Enterprise M507, LaserJet Enterprise MFP M527, LaserJet Enterprise MFP M528, LaserJet Managed E50045, LaserJet Managed E50145, LaserJet Managed MFP E52545, LaserJet Managed MFP E52645, CANON: LBP312, iR 1643, iR 1643i, iR 1643iF</t>
  </si>
  <si>
    <t>RM2-5692-000, FM1-W155-000</t>
  </si>
  <si>
    <t>CET2730U</t>
  </si>
  <si>
    <t>Фьюзер (печка) в сборе RM1-8508-000 для HP LaserJet Pro MFP M521/M525 (CET), CET2730U</t>
  </si>
  <si>
    <t>RM1-8508-000</t>
  </si>
  <si>
    <t>DGP0658</t>
  </si>
  <si>
    <t>Фьюзер (печка) в сборе RM1-6921 для HP LaserJet Pro P1100/P1100w/P1102, CANON i-SENSYS LBP6000/LBP6020 (CET), (восстановленный), DGP0658</t>
  </si>
  <si>
    <t>HP: LaserJet Pro P1100, LaserJet Pro P1100w, LaserJet Pro P1102, CANON: i-SENSYS LBP6000, i-SENSYS LBP6000B, i-SENSYS LBP6020, i-SENSYS LBP6020B</t>
  </si>
  <si>
    <t>RM1-6921</t>
  </si>
  <si>
    <t>CET421065</t>
  </si>
  <si>
    <t>Фьюзер (печка) в сборе AA2JR75300 для KONICA MINOLTA bizhub C250i/C300i/C360i/300i/360i (CET), CET421065</t>
  </si>
  <si>
    <t>KONICA MINOLTA: Bizhub 300i, Bizhub 360i, Bizhub C250i, Bizhub C300i, Bizhub C360i, DEVELOP: ineo+ 250i, ineo+ 300i, ineo+ 360i, OLIVETTI: d-Color MF-259, d-Color MF-309, d-Color MF-369</t>
  </si>
  <si>
    <t>AA2JR75300, AA2JR70400, AA2JR70433, AA2JR70411</t>
  </si>
  <si>
    <t>CET421059</t>
  </si>
  <si>
    <t>Фьюзер (печка) в сборе AA7RR71811 для KONICA MINOLTA bizhub 450i/C450i (CET), CET421059</t>
  </si>
  <si>
    <t>KONICA MINOLTA: Bizhub 450i, Bizhub C450i</t>
  </si>
  <si>
    <t>AA7RR71811, AA7RR70800, AA7RR70822, AA7RR70844</t>
  </si>
  <si>
    <t>CET421061</t>
  </si>
  <si>
    <t>Фьюзер (печка) в сборе AA7NR73811 для KONICA MINOLTA bizhub 550i/650i/C550i/C650i (CET), CET421061</t>
  </si>
  <si>
    <t>KONICA MINOLTA: Bizhub 550i, Bizhub 650i, Bizhub C550i, Bizhub C650i, DEVELOP: ineo+ 550i, ineo+ 650i</t>
  </si>
  <si>
    <t>AA7NR73811, AA7NR70300, AA7NR70344</t>
  </si>
  <si>
    <t>CET421063</t>
  </si>
  <si>
    <t>Фьюзер (печка) в сборе ACKNR71911 для KONICA MINOLTA bizhub 750i/C750 (CET), CET421063</t>
  </si>
  <si>
    <t>KONICA MINOLTA: Bizhub 750i, Bizhub C750i, DEVELOP: ineo+ 750i</t>
  </si>
  <si>
    <t>ACKNR71911, ACKNR71000, ACKNR71022</t>
  </si>
  <si>
    <t>CET4012R</t>
  </si>
  <si>
    <t>Фьюзер (печка) в сборе FK-150, FK-170, FK-171 для KYOCERA ECOSYS P2035D/2135D/FS-1120D/1030MFP (CET), (унив.), CET4012R</t>
  </si>
  <si>
    <t>KYOCERA: ECOSYS M2030DN, ECOSYS M2035DN, ECOSYS M2530DN, ECOSYS M2535DN, ECOSYS P2035d, ECOSYS P2135d, ECOSYS P2135dn, FS-1024MFP, FS-1028MFP, FS-1030MFP, FS-1035MFP, FS-1110, FS-1120D, FS-1124MFP, FS-1128MFP, FS-1130MFP, FS-1135MFP, FS-1320D, FS-1350DN, FS-1370DN</t>
  </si>
  <si>
    <t>302H493020, 302H493021, 302H493022, 302H493023, 302LZ93040, 302LZ93041, 302PH93010, 302PH93011, 302PH93012, 302PH93013, 302PH93014, FK-150(E), FK-170(E), FK-171(Е)</t>
  </si>
  <si>
    <t>2RV93050, 302RV93050, 302RV93054, 302RV93055, 302RV93056, FK-1150</t>
  </si>
  <si>
    <t>CET421007</t>
  </si>
  <si>
    <t>Фьюзер (печка) в сборе FK-1150 для KYOCERA ECOSYS M2040dn/2135dn/2635dn/2540dn/2640idw/2735dw (CET), CET421007</t>
  </si>
  <si>
    <t>KYOCERA: ECOSYS M2040dn, ECOSYS M2135dn, ECOSYS M2635dn, ECOSYS M2635dw, ECOSYS M2540dn, ECOSYS M2540dw, ECOSYS M2640idw, ECOSYS M2735dw, ECOSYS P2335d, ECOSYS P2335dn, ECOSYS P2335dw, ECOSYS M2235dn, ECOSYS M2735dn, ECOSYS M2835dw, ECOSYS P2235dn, ECOSYS P2235dw, Triumph-Adler: P-4020MFP, P-4025w MFP, P-4025w MFP, P-4026iw MFP D, P-4026iw MFP</t>
  </si>
  <si>
    <t>CET421007E</t>
  </si>
  <si>
    <t>Фьюзер (печка) в сборе FK-1150 для KYOCERA ECOSYS M2040dn/2135dn/2635dn/2540dn/2640idw/2735dw (CET), CET421007E</t>
  </si>
  <si>
    <t>KYOCERA: ECOSYS M2040dn, ECOSYS M2135dn, ECOSYS M2635dn, ECOSYS M2635dw, ECOSYS M2540dn, ECOSYS M2540dw, ECOSYS M2640idw, ECOSYS M2735dw, ECOSYS P2335d, ECOSYS P2335dn, ECOSYS P2335dw, ECOSYS M2235dn, ECOSYS M2735dn, ECOSYS M2835dw, Triumph-Adler: P-4020MFP, P-4025w MFP, P-4025w MFP, P-4026iw MFP D, P-4026iw MFP</t>
  </si>
  <si>
    <t>CET7510</t>
  </si>
  <si>
    <t>Фьюзер (печка) в сборе FK-3130(E) для KYOCERA ECOSYS M3550idn/M3560idn (CET), CET7510</t>
  </si>
  <si>
    <t>KYOCERA: ECOSYS M3550idn, ECOSYS M3560idn, ECOSYS M3660idn, ECOSYS M3655idn, ECOSYS P3050dn, ECOSYS P3055dn, ECOSYS P3060dn, FS-4100DN, FS-4200DN, FS-4300DN, ECOSYS M3860idn, ECOSYS M3860idnf, ECOSYS P3260dn, ECOSYS P3155, ECOSYS P3150dn, ECOSYS P3155dn, ECOSYS PA6000x, ECOSYS MA6000ifx, ECOSYS PA5500x, ECOSYS MA5500ifx, ECOSYS PA5000x</t>
  </si>
  <si>
    <t>FK-3130, 302LV93116, FK-3300, 302TA93040, 302LV93110</t>
  </si>
  <si>
    <t>DGP0582</t>
  </si>
  <si>
    <t>Фьюзер (печка) в сборе FK-6115 для KYOCERA ECOSYS M4125idn, ECOSYS M4132idn (CET), (восстановленный), DGP0582</t>
  </si>
  <si>
    <t>FK-6115</t>
  </si>
  <si>
    <t>CET7524</t>
  </si>
  <si>
    <t>Фьюзер (печка) в сборе FK-3170(E), FK-3200 для KYOCERA ECOSYS P3045dn/M3145dn/M3645dn (CET), CET7524</t>
  </si>
  <si>
    <t xml:space="preserve">FK-3170(E), FK-3200, 302T993010, 302T993011, 302V393040 </t>
  </si>
  <si>
    <t>CET421072</t>
  </si>
  <si>
    <t>Фьюзер (печка) в сборе FK-8360 для KYOCERA TASKalfa 2554ci/3554ci (CET), (восстановленный), CET421072</t>
  </si>
  <si>
    <t>KYOCERA: TASKalfa 2554ci, TASKalfa 3554ci</t>
  </si>
  <si>
    <t>FK-8360, 302XD93020</t>
  </si>
  <si>
    <t>CET421066</t>
  </si>
  <si>
    <t>Фьюзер (печка) в сборе FK-8550 для KYOCERA TASKalfa 3552ci/4052ci/5052ci/4053ci/5053ci/4002i/5002i (CET), (восстановленный), CET421066</t>
  </si>
  <si>
    <t xml:space="preserve">KYOCERA: TASKalfa 3552ci, TASKalfa 4052ci, TASKalfa 5052ci, TASKalfa 6052ci, TASKalfa 3253ci, TASKalfa 3553ci, TASKalfa 4053ci, TASKalfa 5053ci, TASKalfa 6053ci, TASKalfa 4002i, TASKalfa 5002i, TASKalfa 6002i, TASKalfa 4003i, TASKalfa 5003i, TASKalfa 6003i
</t>
  </si>
  <si>
    <t>FK-8550, 302ND93088, 92ND9308</t>
  </si>
  <si>
    <t>CET2841</t>
  </si>
  <si>
    <t>Фьюзер (печка) в сборе 40X8024 для LEXMARK MX310/MX410/MX510/MX610/MS310/MS410/MS510/MS610 (CET), CET2841</t>
  </si>
  <si>
    <t>LEXMARK: MX310dn, MX410de, MX510de, MX511de, MX610de, MX611de, MS310dn, MS410dn, MS510dn, MS610dn, MS312dn, MS315dn, MS415dn, KONICA MINOLTA: bizhub 3320, bizhub 4020, bizhub 4050, bizhub 4750, bizhub 3320, bizhub 4000P, bizhub 4700P</t>
  </si>
  <si>
    <t>40X8024</t>
  </si>
  <si>
    <t>CET421018</t>
  </si>
  <si>
    <t>Фьюзер (печка) в сборе D1764014 для RICOH MPC2011SP (CET), CET421018</t>
  </si>
  <si>
    <t>D176-4014, D176-4022</t>
  </si>
  <si>
    <t>CET421020</t>
  </si>
  <si>
    <t>Фьюзер (печка) в сборе D150-4062 для RICOH MPC4503/5503/6003 (CET), CET421020</t>
  </si>
  <si>
    <t>RICOH: MPC4503, MPC5503, MPC6003</t>
  </si>
  <si>
    <t>D150-4062</t>
  </si>
  <si>
    <t>CET421038</t>
  </si>
  <si>
    <t>Фьюзер (печка) в сборе JC91-01077A для SAMSUNG ML-2160/2164, SCX-3400, SL-M2020/2022/2070 (CET), CET421038</t>
  </si>
  <si>
    <t xml:space="preserve">SAMSUNG: ML-2160, ML-2164, ML-2165, ML-2165W, SCX-3400, SCX-3400F, SCX-3405, SCX-3405F, SCX-3405FW, SCX-3405W, SL-M2020, SL-M2020W, SL-M2070, SL-M2070F, SL-M2070FW, SL-M2070W, HP: Laser MFP 137fnw, Laser MFP 135w, Laser MFP 135a, Laser 107w, Laser 107a, XEROX: Phaser 3020, WorkCentre 3025 </t>
  </si>
  <si>
    <t>JC91-01077A, 126N00433</t>
  </si>
  <si>
    <t>DGP0670</t>
  </si>
  <si>
    <t>Фьюзер (печка) в сборе JC91-01077A для SAMSUNG ML-2160/2164, SCX-3400, SL-M2020/2022/2070 (CET), (восстановленный), DGP0670</t>
  </si>
  <si>
    <t>DGP0081</t>
  </si>
  <si>
    <t>Фьюзер (печка) без секции выхода JC91-01034B для SAMSUNG SCX-4727/4728/4729 (CET), (восстановленный), DGP0081</t>
  </si>
  <si>
    <t>SAMSUNG: ML-2950, ML-2955, SCX-4726, SCX-4727, SCX-4728, SCX-4729, SL-M2620, SL-M2625, SL-M2670,SL-M2675, SL-M2820, SL-M2820, SL-M2825, SL-M2830, SL-M2835, SL-M2870, SL-M2875, SL-M2880, SL-M2885, SL-M3015, SL-M3065, XEROX: Phaser 3052, Phaser 3260, WorkCentre 3215, WorkCentre 3225, B205, B210, B215</t>
  </si>
  <si>
    <t>JC91-01034B, 126N00431</t>
  </si>
  <si>
    <t>CET421034</t>
  </si>
  <si>
    <t>Фьюзер (печка) в сборе JC91-01024A для SAMSUNG ML-3700/3710/3750 (CET), CET421034</t>
  </si>
  <si>
    <t>SAMSUNG: ML-3310D, ML-3310ND, ML-3312ND, ML-3712DW, ML-3712ND, ML-3750ND, SL-M3370FD, SL-M3820DW, SL-M3820ND, SL-M3870FW, SL-M4020ND, SL-M4030ND, SL-M4070FR, SL-M4080FX, SCX-4835FD, SCX-4835FR, SCX-5639FR, SCX-5739FW, HP: Laser 408dn, Laser MFP 432fdn, XEROX: Phaser 3320DNI, Phaser 3330, WorkCentre 3315DN, WorkCentre 3325DNI, WorkCentre 3335, WorkCentre 3345</t>
  </si>
  <si>
    <t>JC91-01024A,126N00410, 126N00411</t>
  </si>
  <si>
    <t>DGP7504</t>
  </si>
  <si>
    <t>Фьюзер (печка) в сборе JC96-05132A для SAMSUNG SCX-4824/4828 (CET), (восстановленный), DGP7504</t>
  </si>
  <si>
    <t>SAMSUNG: SCX-4824, SCX-4828, WorkCentre 3210, WorkCentre 3220</t>
  </si>
  <si>
    <t>JC91-00927B, JC91-01004A, JC96-05132A, 126N00331, 126N00347</t>
  </si>
  <si>
    <t>CET421071</t>
  </si>
  <si>
    <t>Фьюзер (печка) в сборе 607K08990 для XEROX AltaLink C8030/C8035 (CET), (восстановленный), CET421071</t>
  </si>
  <si>
    <t>XEROX: AltaLink C8030, AltaLink C8035</t>
  </si>
  <si>
    <t>607K08993, 607K08990</t>
  </si>
  <si>
    <t>DGP0673</t>
  </si>
  <si>
    <t>Фьюзер (печка) в сборе 126K36852 для XEROX VersaLink B400/B405 (CET), (восстановленный), DGP0673</t>
  </si>
  <si>
    <t>126K36850/126K36851/126K36852</t>
  </si>
  <si>
    <t>DGP021007</t>
  </si>
  <si>
    <t>Фьюзер (печка) в сборе 115R00115 для XEROX VersaLink B7025/B7030/B7035 (CET), DGP021007</t>
  </si>
  <si>
    <t>XEROX: VersaLink B7025, VersaLink B7030, VersaLink B7035, VersaLink C7020, VersaLink C7025, VersaLink C7030</t>
  </si>
  <si>
    <t>115R00115</t>
  </si>
  <si>
    <t>CET421056U</t>
  </si>
  <si>
    <t>Фьюзер (печка) в сборе 115R00115 для XEROX VersaLink B7025/B7030/B7035/C7020/C7025/C7030 (CET), CET421056U</t>
  </si>
  <si>
    <t>XEROX: VersaLink C7020, VersaLink C7025, VersaLink C7030, VersaLink C7120, VersaLink C7125, VersaLink C7130, VersaLink B7025, VersaLink B7030, VersaLink B7035, VersaLink B7125, VersaLink B7130, VersaLink B7135, FUJIFILM: Apeos C2060, Apeos C2560, Apeos C3060, ApeosPort C2060, ApeosPort C2560, ApeosPort C3060, Apeos 2560, Apeos 3060, Apeos 3560</t>
  </si>
  <si>
    <t>DGP021008</t>
  </si>
  <si>
    <t>Фьюзер (печка) в сборе 126K24990, 126K24993 для XEROX WorkCentre 5222/5225/5230 (CET), DGP021008</t>
  </si>
  <si>
    <t>XEROX: WorkCentre 5222, WorkCentre 5225, WorkCentre 5230</t>
  </si>
  <si>
    <t>126K24990, 126K24993</t>
  </si>
  <si>
    <t>DGP021009</t>
  </si>
  <si>
    <t>Фьюзер (печка) в сборе 126K29403, 126K29404 для XEROX WorkCentre 5325/5330/5335 (CET), DGP021009</t>
  </si>
  <si>
    <t>126K29403, 126K29404</t>
  </si>
  <si>
    <t>DGP021011</t>
  </si>
  <si>
    <t>Фьюзер (печка) в сборе 604K62220 для XEROX WorkCentre 7830/7835/7525/7530/7535 (CET), (восстановленный), DGP021011</t>
  </si>
  <si>
    <t>XEROX: WorkCentre 7525, WorkCentre 7530, WorkCentre 7535, WorkCentre 7830, WorkCentre 7835</t>
  </si>
  <si>
    <t>604K62220</t>
  </si>
  <si>
    <t>Путь к исходным данным</t>
  </si>
  <si>
    <t>CANON: iR ADVANCE 4525i, iR ADVANCE 4535i, iR ADVANCE 4545i, iR ADVANCE 4525i II, iR ADVANCE 4535i II, iR ADVANCE 4545i II, iR ADVANCE 4525i III, iR ADVANCE 4535i III, iR ADVANCE 4545i III, iR 2625, iR 2625i, iR 2630, iR 2630i, iR 2635, iR 2635i, iR 2645, iR 2645i, iR ADVANCE DX 4725, iR ADVANCE DX 4735, iR ADVANCE DX 4745, iR ADVANCE DX 4751, iR ADVANCE DX 4725i, iR ADVANCE DX 4735i, iR ADVANCE DX 4745i, iR ADVANCE DX 4751i</t>
  </si>
  <si>
    <t>DGP0953</t>
  </si>
  <si>
    <t>Фьюзер (печка) в сборе ACT9R70200 для KONICA MINOLTA bizhub C3320i/C3300i/C3301i/4050i/4051i (CET), (восстановленный), DGP0953</t>
  </si>
  <si>
    <t>KONICA MINOLTA: bizhub C3320i, bizhub C4050i, bizhub 4050i, bizhub 4750i, bizhub 4051i, bizhub 4751i, bizhub 4700i, bizhub 4701i, bizhub C3300i, bizhub C4000i, bizhub C3301i, bizhub C3321i, bizhub C3351i, bizhub C4001i, bizhub C4051i, bizhub C3350i</t>
  </si>
  <si>
    <t>ACT9R70200, AAJRR70422, AAJRR70400, AAJRR70411</t>
  </si>
  <si>
    <t>KYOCERA: ECOSYS P3045dn, ECOSYS M3145dn, ECOSYS P3145dn, ECOSYS M3645dn, ECOSYS M3145idn, ECOSYS M3645idn, ECOSYS PA4500x, ECOSYS MA4500ifx, ECOSYS MA4500x, ECOSYS MA4500ix, ECOSYS MA4500fx</t>
  </si>
  <si>
    <t>Бренд</t>
  </si>
  <si>
    <t>BROTHER</t>
  </si>
  <si>
    <t>CANON</t>
  </si>
  <si>
    <t>HP</t>
  </si>
  <si>
    <t>KONICA MINOLTA</t>
  </si>
  <si>
    <t>KYOCERA</t>
  </si>
  <si>
    <t>LEXMARK</t>
  </si>
  <si>
    <t>RICOH</t>
  </si>
  <si>
    <t>SAMSUNG</t>
  </si>
  <si>
    <t>XEROX</t>
  </si>
  <si>
    <t>АКЦИЯ!</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7" x14ac:knownFonts="1">
    <font>
      <sz val="11"/>
      <color theme="1"/>
      <name val="Calibri"/>
      <family val="2"/>
      <scheme val="minor"/>
    </font>
    <font>
      <u/>
      <sz val="11"/>
      <color theme="10"/>
      <name val="Calibri"/>
      <family val="2"/>
      <scheme val="minor"/>
    </font>
    <font>
      <sz val="9"/>
      <color theme="1"/>
      <name val="Calibri"/>
      <family val="2"/>
      <scheme val="minor"/>
    </font>
    <font>
      <b/>
      <sz val="11"/>
      <color theme="0"/>
      <name val="Calibri"/>
      <family val="2"/>
      <charset val="204"/>
      <scheme val="minor"/>
    </font>
    <font>
      <u/>
      <sz val="9"/>
      <color theme="10"/>
      <name val="Calibri"/>
      <family val="2"/>
      <scheme val="minor"/>
    </font>
    <font>
      <sz val="8"/>
      <name val="Calibri"/>
      <family val="2"/>
      <scheme val="minor"/>
    </font>
    <font>
      <u/>
      <sz val="11"/>
      <color theme="0"/>
      <name val="Calibri"/>
      <family val="2"/>
      <scheme val="minor"/>
    </font>
  </fonts>
  <fills count="4">
    <fill>
      <patternFill patternType="none"/>
    </fill>
    <fill>
      <patternFill patternType="gray125"/>
    </fill>
    <fill>
      <patternFill patternType="solid">
        <fgColor theme="4"/>
        <bgColor theme="4"/>
      </patternFill>
    </fill>
    <fill>
      <patternFill patternType="solid">
        <fgColor rgb="FFC00000"/>
        <bgColor indexed="64"/>
      </patternFill>
    </fill>
  </fills>
  <borders count="2">
    <border>
      <left/>
      <right/>
      <top/>
      <bottom/>
      <diagonal/>
    </border>
    <border>
      <left style="thin">
        <color theme="4" tint="0.39997558519241921"/>
      </left>
      <right style="thin">
        <color theme="4" tint="0.39997558519241921"/>
      </right>
      <top/>
      <bottom style="thin">
        <color theme="4" tint="0.39997558519241921"/>
      </bottom>
      <diagonal/>
    </border>
  </borders>
  <cellStyleXfs count="2">
    <xf numFmtId="0" fontId="0" fillId="0" borderId="0"/>
    <xf numFmtId="0" fontId="1" fillId="0" borderId="0" applyNumberFormat="0" applyFill="0" applyBorder="0" applyAlignment="0" applyProtection="0"/>
  </cellStyleXfs>
  <cellXfs count="5">
    <xf numFmtId="0" fontId="0" fillId="0" borderId="0" xfId="0"/>
    <xf numFmtId="0" fontId="2" fillId="0" borderId="0" xfId="0" applyFont="1"/>
    <xf numFmtId="0" fontId="3" fillId="2" borderId="1" xfId="0" applyFont="1" applyFill="1" applyBorder="1"/>
    <xf numFmtId="0" fontId="6" fillId="3" borderId="0" xfId="1" applyFont="1" applyFill="1"/>
    <xf numFmtId="0" fontId="4" fillId="0" borderId="0" xfId="1" applyFont="1" applyBorder="1" applyAlignment="1">
      <alignment horizontal="right"/>
    </xf>
  </cellXfs>
  <cellStyles count="2">
    <cellStyle name="Гиперссылка" xfId="1" builtinId="8"/>
    <cellStyle name="Обычный" xfId="0" builtinId="0"/>
  </cellStyles>
  <dxfs count="14">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charset val="204"/>
        <scheme val="minor"/>
      </font>
      <fill>
        <patternFill patternType="solid">
          <fgColor theme="4"/>
          <bgColor theme="4"/>
        </patternFill>
      </fill>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ill>
        <patternFill>
          <bgColor rgb="FFFF6600"/>
        </patternFill>
      </fill>
    </dxf>
    <dxf>
      <font>
        <b val="0"/>
        <i val="0"/>
      </font>
      <border>
        <left style="hair">
          <color auto="1"/>
        </left>
        <right style="hair">
          <color auto="1"/>
        </right>
        <top style="hair">
          <color auto="1"/>
        </top>
        <bottom style="hair">
          <color auto="1"/>
        </bottom>
        <vertical style="hair">
          <color auto="1"/>
        </vertical>
        <horizontal style="hair">
          <color auto="1"/>
        </horizontal>
      </border>
    </dxf>
  </dxfs>
  <tableStyles count="1" defaultTableStyle="TableStyleMedium2" defaultPivotStyle="PivotStyleLight16">
    <tableStyle name="Стиль таблицы 1" pivot="0" count="2" xr9:uid="{9A893EFF-7078-4EB7-BB5F-498B4CAEC1D2}">
      <tableStyleElement type="wholeTable" dxfId="13"/>
      <tableStyleElement type="headerRow" dxfId="1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theme" Target="theme/theme1.xml"/><Relationship Id="rId7"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65655</xdr:rowOff>
    </xdr:from>
    <xdr:to>
      <xdr:col>7</xdr:col>
      <xdr:colOff>601044</xdr:colOff>
      <xdr:row>1</xdr:row>
      <xdr:rowOff>165100</xdr:rowOff>
    </xdr:to>
    <xdr:pic>
      <xdr:nvPicPr>
        <xdr:cNvPr id="3" name="Рисунок 2">
          <a:extLst>
            <a:ext uri="{FF2B5EF4-FFF2-40B4-BE49-F238E27FC236}">
              <a16:creationId xmlns:a16="http://schemas.microsoft.com/office/drawing/2014/main" id="{91F151BD-E3F4-89A1-E40F-75940D9898A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65655"/>
          <a:ext cx="7801944" cy="74714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adjustColumnWidth="0" connectionId="1" xr16:uid="{564758C3-5A2B-46BF-B862-25088889DD20}" autoFormatId="16" applyNumberFormats="0" applyBorderFormats="0" applyFontFormats="0" applyPatternFormats="0" applyAlignmentFormats="0" applyWidthHeightFormats="0">
  <queryTableRefresh nextId="19" unboundColumnsRight="1">
    <queryTableFields count="7">
      <queryTableField id="1" name="Группа товаров" tableColumnId="1"/>
      <queryTableField id="2" name="Вид номенклатуры" tableColumnId="2"/>
      <queryTableField id="3" name="Артикул" tableColumnId="3"/>
      <queryTableField id="4" name="Описание" tableColumnId="4"/>
      <queryTableField id="5" name="Совместимость" tableColumnId="5"/>
      <queryTableField id="6" name="Номер OEM" tableColumnId="6"/>
      <queryTableField id="18" dataBound="0" tableColumnId="8"/>
    </queryTableFields>
    <queryTableDeletedFields count="1">
      <deletedField name="Цена (тг)"/>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D397E8D-7943-4BE8-9A6C-112EAF44A261}" name="ALL" displayName="ALL" ref="A3:G73" tableType="queryTable" totalsRowShown="0" headerRowDxfId="11" dataDxfId="10">
  <autoFilter ref="A3:G73" xr:uid="{5B62A151-6C6D-4792-A039-699C050E80D4}"/>
  <tableColumns count="7">
    <tableColumn id="1" xr3:uid="{CA2FBB93-0427-4076-82B0-DEA4DD8E9D1E}" uniqueName="1" name="Бренд" queryTableFieldId="1" dataDxfId="9"/>
    <tableColumn id="2" xr3:uid="{2AA64F64-F7D0-49BC-9729-61B696853EEF}" uniqueName="2" name="Вид номенклатуры" queryTableFieldId="2" dataDxfId="8"/>
    <tableColumn id="3" xr3:uid="{F04B5A79-CD60-4FED-A71B-79305434248C}" uniqueName="3" name="Артикул" queryTableFieldId="3" dataDxfId="7"/>
    <tableColumn id="4" xr3:uid="{846B4E3C-AB3F-4FC1-A03E-65000D323598}" uniqueName="4" name="Описание" queryTableFieldId="4" dataDxfId="6"/>
    <tableColumn id="5" xr3:uid="{2A67A517-B17B-4D00-B142-A020B06684A7}" uniqueName="5" name="Совместимость" queryTableFieldId="5" dataDxfId="5"/>
    <tableColumn id="6" xr3:uid="{1E9820D1-9BC7-4284-A703-264B67BCDF6D}" uniqueName="6" name="Номер OEM" queryTableFieldId="6" dataDxfId="4"/>
    <tableColumn id="8" xr3:uid="{F86C28E2-D4EA-1E40-AAD7-124165AE1C04}" uniqueName="8" name="АКЦИЯ!" queryTableFieldId="18" dataDxfId="3"/>
  </tableColumns>
  <tableStyleInfo name="Стиль таблицы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2D46175-C20E-408A-A7FD-B18884014514}" name="Параметры" displayName="Параметры" ref="A1:A2" totalsRowShown="0" headerRowDxfId="2" headerRowBorderDxfId="1" tableBorderDxfId="0">
  <autoFilter ref="A1:A2" xr:uid="{72D46175-C20E-408A-A7FD-B18884014514}"/>
  <tableColumns count="1">
    <tableColumn id="1" xr3:uid="{08BD1D4D-0726-470D-BD93-5E2AB3ED8494}" name="Путь к исходным данным">
      <calculatedColumnFormula array="1">CONCATENATE(LEFT(CELL("имяфайла"),2),"\ПГ\PRODUCT INFO.xlsx")</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cetgroupco.kz/novosti/vse-novosti/vygodnoe-predlozhenie-ot-cet-group-pri-pokupke-fyuzerov-rem-komplektov/" TargetMode="External"/><Relationship Id="rId1" Type="http://schemas.openxmlformats.org/officeDocument/2006/relationships/hyperlink" Target="https://cetgroupco.kz/" TargetMode="External"/><Relationship Id="rId5" Type="http://schemas.openxmlformats.org/officeDocument/2006/relationships/table" Target="../tables/table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8FEAB3-4744-456D-96D9-52087CF18033}">
  <sheetPr codeName="Лист1"/>
  <dimension ref="A1:G73"/>
  <sheetViews>
    <sheetView tabSelected="1" view="pageBreakPreview" zoomScaleNormal="100" zoomScaleSheetLayoutView="100" workbookViewId="0">
      <pane ySplit="3" topLeftCell="A4" activePane="bottomLeft" state="frozen"/>
      <selection pane="bottomLeft" activeCell="M6" sqref="M5:M6"/>
    </sheetView>
  </sheetViews>
  <sheetFormatPr baseColWidth="10" defaultColWidth="8.83203125" defaultRowHeight="15" x14ac:dyDescent="0.2"/>
  <cols>
    <col min="1" max="1" width="14" bestFit="1" customWidth="1"/>
    <col min="2" max="2" width="18.83203125" bestFit="1" customWidth="1"/>
    <col min="3" max="3" width="10.83203125" customWidth="1"/>
    <col min="4" max="4" width="13.5" customWidth="1"/>
    <col min="5" max="5" width="15.6640625" customWidth="1"/>
    <col min="6" max="6" width="12.83203125" customWidth="1"/>
  </cols>
  <sheetData>
    <row r="1" spans="1:7" ht="51" customHeight="1" x14ac:dyDescent="0.2"/>
    <row r="2" spans="1:7" ht="15.75" customHeight="1" x14ac:dyDescent="0.2">
      <c r="A2" s="4" t="s">
        <v>0</v>
      </c>
      <c r="B2" s="4"/>
      <c r="C2" s="4"/>
      <c r="D2" s="4"/>
      <c r="E2" s="4"/>
      <c r="F2" s="4"/>
    </row>
    <row r="3" spans="1:7" x14ac:dyDescent="0.2">
      <c r="A3" s="1" t="s">
        <v>281</v>
      </c>
      <c r="B3" s="1" t="s">
        <v>1</v>
      </c>
      <c r="C3" s="1" t="s">
        <v>2</v>
      </c>
      <c r="D3" s="1" t="s">
        <v>3</v>
      </c>
      <c r="E3" s="1" t="s">
        <v>4</v>
      </c>
      <c r="F3" s="1" t="s">
        <v>5</v>
      </c>
      <c r="G3" s="3" t="s">
        <v>291</v>
      </c>
    </row>
    <row r="4" spans="1:7" x14ac:dyDescent="0.2">
      <c r="A4" s="1" t="s">
        <v>282</v>
      </c>
      <c r="B4" s="1" t="s">
        <v>48</v>
      </c>
      <c r="C4" s="1" t="s">
        <v>49</v>
      </c>
      <c r="D4" s="1" t="s">
        <v>50</v>
      </c>
      <c r="E4" s="1" t="s">
        <v>51</v>
      </c>
      <c r="F4" s="1" t="s">
        <v>52</v>
      </c>
      <c r="G4" s="1"/>
    </row>
    <row r="5" spans="1:7" x14ac:dyDescent="0.2">
      <c r="A5" s="1" t="s">
        <v>283</v>
      </c>
      <c r="B5" s="1" t="s">
        <v>48</v>
      </c>
      <c r="C5" s="1" t="s">
        <v>65</v>
      </c>
      <c r="D5" s="1" t="s">
        <v>66</v>
      </c>
      <c r="E5" s="1" t="s">
        <v>275</v>
      </c>
      <c r="F5" s="1" t="s">
        <v>67</v>
      </c>
      <c r="G5" s="1"/>
    </row>
    <row r="6" spans="1:7" x14ac:dyDescent="0.2">
      <c r="A6" s="1" t="s">
        <v>283</v>
      </c>
      <c r="B6" s="1" t="s">
        <v>48</v>
      </c>
      <c r="C6" s="1" t="s">
        <v>82</v>
      </c>
      <c r="D6" s="1" t="s">
        <v>83</v>
      </c>
      <c r="E6" s="1" t="s">
        <v>7</v>
      </c>
      <c r="F6" s="1" t="s">
        <v>84</v>
      </c>
      <c r="G6" s="1"/>
    </row>
    <row r="7" spans="1:7" x14ac:dyDescent="0.2">
      <c r="A7" s="1" t="s">
        <v>283</v>
      </c>
      <c r="B7" s="1" t="s">
        <v>48</v>
      </c>
      <c r="C7" s="1" t="s">
        <v>78</v>
      </c>
      <c r="D7" s="1" t="s">
        <v>79</v>
      </c>
      <c r="E7" s="1" t="s">
        <v>80</v>
      </c>
      <c r="F7" s="1" t="s">
        <v>81</v>
      </c>
      <c r="G7" s="1"/>
    </row>
    <row r="8" spans="1:7" x14ac:dyDescent="0.2">
      <c r="A8" s="1" t="s">
        <v>283</v>
      </c>
      <c r="B8" s="1" t="s">
        <v>48</v>
      </c>
      <c r="C8" s="1" t="s">
        <v>61</v>
      </c>
      <c r="D8" s="1" t="s">
        <v>62</v>
      </c>
      <c r="E8" s="1" t="s">
        <v>63</v>
      </c>
      <c r="F8" s="1" t="s">
        <v>64</v>
      </c>
      <c r="G8" s="1"/>
    </row>
    <row r="9" spans="1:7" x14ac:dyDescent="0.2">
      <c r="A9" s="1" t="s">
        <v>283</v>
      </c>
      <c r="B9" s="1" t="s">
        <v>48</v>
      </c>
      <c r="C9" s="1" t="s">
        <v>68</v>
      </c>
      <c r="D9" s="1" t="s">
        <v>69</v>
      </c>
      <c r="E9" s="1" t="s">
        <v>70</v>
      </c>
      <c r="F9" s="1" t="s">
        <v>71</v>
      </c>
      <c r="G9" s="1"/>
    </row>
    <row r="10" spans="1:7" x14ac:dyDescent="0.2">
      <c r="A10" s="1" t="s">
        <v>283</v>
      </c>
      <c r="B10" s="1" t="s">
        <v>48</v>
      </c>
      <c r="C10" s="1" t="s">
        <v>72</v>
      </c>
      <c r="D10" s="1" t="s">
        <v>73</v>
      </c>
      <c r="E10" s="1" t="s">
        <v>6</v>
      </c>
      <c r="F10" s="1" t="s">
        <v>74</v>
      </c>
      <c r="G10" s="1"/>
    </row>
    <row r="11" spans="1:7" x14ac:dyDescent="0.2">
      <c r="A11" s="1" t="s">
        <v>283</v>
      </c>
      <c r="B11" s="1" t="s">
        <v>48</v>
      </c>
      <c r="C11" s="1" t="s">
        <v>75</v>
      </c>
      <c r="D11" s="1" t="s">
        <v>76</v>
      </c>
      <c r="E11" s="1" t="s">
        <v>19</v>
      </c>
      <c r="F11" s="1" t="s">
        <v>77</v>
      </c>
      <c r="G11" s="1"/>
    </row>
    <row r="12" spans="1:7" x14ac:dyDescent="0.2">
      <c r="A12" s="1" t="s">
        <v>283</v>
      </c>
      <c r="B12" s="1" t="s">
        <v>48</v>
      </c>
      <c r="C12" s="1" t="s">
        <v>85</v>
      </c>
      <c r="D12" s="1" t="s">
        <v>86</v>
      </c>
      <c r="E12" s="1" t="s">
        <v>87</v>
      </c>
      <c r="F12" s="1" t="s">
        <v>88</v>
      </c>
      <c r="G12" s="1"/>
    </row>
    <row r="13" spans="1:7" x14ac:dyDescent="0.2">
      <c r="A13" s="1" t="s">
        <v>283</v>
      </c>
      <c r="B13" s="1" t="s">
        <v>48</v>
      </c>
      <c r="C13" s="1" t="s">
        <v>89</v>
      </c>
      <c r="D13" s="1" t="s">
        <v>90</v>
      </c>
      <c r="E13" s="1" t="s">
        <v>91</v>
      </c>
      <c r="F13" s="1" t="s">
        <v>92</v>
      </c>
      <c r="G13" s="1"/>
    </row>
    <row r="14" spans="1:7" x14ac:dyDescent="0.2">
      <c r="A14" s="1" t="s">
        <v>283</v>
      </c>
      <c r="B14" s="1" t="s">
        <v>48</v>
      </c>
      <c r="C14" s="1" t="s">
        <v>93</v>
      </c>
      <c r="D14" s="1" t="s">
        <v>94</v>
      </c>
      <c r="E14" s="1" t="s">
        <v>15</v>
      </c>
      <c r="F14" s="1" t="s">
        <v>95</v>
      </c>
      <c r="G14" s="1"/>
    </row>
    <row r="15" spans="1:7" x14ac:dyDescent="0.2">
      <c r="A15" s="1" t="s">
        <v>283</v>
      </c>
      <c r="B15" s="1" t="s">
        <v>48</v>
      </c>
      <c r="C15" s="1" t="s">
        <v>96</v>
      </c>
      <c r="D15" s="1" t="s">
        <v>97</v>
      </c>
      <c r="E15" s="1" t="s">
        <v>16</v>
      </c>
      <c r="F15" s="1" t="s">
        <v>98</v>
      </c>
      <c r="G15" s="1"/>
    </row>
    <row r="16" spans="1:7" x14ac:dyDescent="0.2">
      <c r="A16" s="1" t="s">
        <v>283</v>
      </c>
      <c r="B16" s="1" t="s">
        <v>48</v>
      </c>
      <c r="C16" s="1" t="s">
        <v>53</v>
      </c>
      <c r="D16" s="1" t="s">
        <v>54</v>
      </c>
      <c r="E16" s="1" t="s">
        <v>55</v>
      </c>
      <c r="F16" s="1" t="s">
        <v>56</v>
      </c>
      <c r="G16" s="1"/>
    </row>
    <row r="17" spans="1:7" x14ac:dyDescent="0.2">
      <c r="A17" s="1" t="s">
        <v>283</v>
      </c>
      <c r="B17" s="1" t="s">
        <v>48</v>
      </c>
      <c r="C17" s="1" t="s">
        <v>57</v>
      </c>
      <c r="D17" s="1" t="s">
        <v>58</v>
      </c>
      <c r="E17" s="1" t="s">
        <v>59</v>
      </c>
      <c r="F17" s="1" t="s">
        <v>60</v>
      </c>
      <c r="G17" s="1"/>
    </row>
    <row r="18" spans="1:7" x14ac:dyDescent="0.2">
      <c r="A18" s="1" t="s">
        <v>284</v>
      </c>
      <c r="B18" s="1" t="s">
        <v>48</v>
      </c>
      <c r="C18" s="1" t="s">
        <v>99</v>
      </c>
      <c r="D18" s="1" t="s">
        <v>100</v>
      </c>
      <c r="E18" s="1" t="s">
        <v>101</v>
      </c>
      <c r="F18" s="1" t="s">
        <v>102</v>
      </c>
      <c r="G18" s="1"/>
    </row>
    <row r="19" spans="1:7" x14ac:dyDescent="0.2">
      <c r="A19" s="1" t="s">
        <v>284</v>
      </c>
      <c r="B19" s="1" t="s">
        <v>48</v>
      </c>
      <c r="C19" s="1" t="s">
        <v>103</v>
      </c>
      <c r="D19" s="1" t="s">
        <v>104</v>
      </c>
      <c r="E19" s="1" t="s">
        <v>105</v>
      </c>
      <c r="F19" s="1" t="s">
        <v>106</v>
      </c>
      <c r="G19" s="1"/>
    </row>
    <row r="20" spans="1:7" x14ac:dyDescent="0.2">
      <c r="A20" s="1" t="s">
        <v>284</v>
      </c>
      <c r="B20" s="1" t="s">
        <v>48</v>
      </c>
      <c r="C20" s="1" t="s">
        <v>107</v>
      </c>
      <c r="D20" s="1" t="s">
        <v>108</v>
      </c>
      <c r="E20" s="1" t="s">
        <v>109</v>
      </c>
      <c r="F20" s="1" t="s">
        <v>110</v>
      </c>
      <c r="G20" s="1"/>
    </row>
    <row r="21" spans="1:7" x14ac:dyDescent="0.2">
      <c r="A21" s="1" t="s">
        <v>284</v>
      </c>
      <c r="B21" s="1" t="s">
        <v>48</v>
      </c>
      <c r="C21" s="1" t="s">
        <v>152</v>
      </c>
      <c r="D21" s="1" t="s">
        <v>153</v>
      </c>
      <c r="E21" s="1" t="s">
        <v>154</v>
      </c>
      <c r="F21" s="1" t="s">
        <v>155</v>
      </c>
      <c r="G21" s="1"/>
    </row>
    <row r="22" spans="1:7" x14ac:dyDescent="0.2">
      <c r="A22" s="1" t="s">
        <v>284</v>
      </c>
      <c r="B22" s="1" t="s">
        <v>48</v>
      </c>
      <c r="C22" s="1" t="s">
        <v>171</v>
      </c>
      <c r="D22" s="1" t="s">
        <v>172</v>
      </c>
      <c r="E22" s="1" t="s">
        <v>173</v>
      </c>
      <c r="F22" s="1" t="s">
        <v>174</v>
      </c>
      <c r="G22" s="1"/>
    </row>
    <row r="23" spans="1:7" x14ac:dyDescent="0.2">
      <c r="A23" s="1" t="s">
        <v>284</v>
      </c>
      <c r="B23" s="1" t="s">
        <v>21</v>
      </c>
      <c r="C23" s="1" t="s">
        <v>22</v>
      </c>
      <c r="D23" s="1" t="s">
        <v>23</v>
      </c>
      <c r="E23" s="1" t="s">
        <v>24</v>
      </c>
      <c r="F23" s="1" t="s">
        <v>25</v>
      </c>
      <c r="G23" s="1"/>
    </row>
    <row r="24" spans="1:7" x14ac:dyDescent="0.2">
      <c r="A24" s="1" t="s">
        <v>284</v>
      </c>
      <c r="B24" s="1" t="s">
        <v>48</v>
      </c>
      <c r="C24" s="1" t="s">
        <v>114</v>
      </c>
      <c r="D24" s="1" t="s">
        <v>115</v>
      </c>
      <c r="E24" s="1" t="s">
        <v>24</v>
      </c>
      <c r="F24" s="1" t="s">
        <v>116</v>
      </c>
      <c r="G24" s="1"/>
    </row>
    <row r="25" spans="1:7" x14ac:dyDescent="0.2">
      <c r="A25" s="1" t="s">
        <v>284</v>
      </c>
      <c r="B25" s="1" t="s">
        <v>48</v>
      </c>
      <c r="C25" s="1" t="s">
        <v>120</v>
      </c>
      <c r="D25" s="1" t="s">
        <v>121</v>
      </c>
      <c r="E25" s="1" t="s">
        <v>122</v>
      </c>
      <c r="F25" s="1" t="s">
        <v>123</v>
      </c>
      <c r="G25" s="1"/>
    </row>
    <row r="26" spans="1:7" x14ac:dyDescent="0.2">
      <c r="A26" s="1" t="s">
        <v>284</v>
      </c>
      <c r="B26" s="1" t="s">
        <v>21</v>
      </c>
      <c r="C26" s="1" t="s">
        <v>26</v>
      </c>
      <c r="D26" s="1" t="s">
        <v>27</v>
      </c>
      <c r="E26" s="1" t="s">
        <v>28</v>
      </c>
      <c r="F26" s="1" t="s">
        <v>29</v>
      </c>
      <c r="G26" s="1"/>
    </row>
    <row r="27" spans="1:7" x14ac:dyDescent="0.2">
      <c r="A27" s="1" t="s">
        <v>284</v>
      </c>
      <c r="B27" s="1" t="s">
        <v>48</v>
      </c>
      <c r="C27" s="1" t="s">
        <v>117</v>
      </c>
      <c r="D27" s="1" t="s">
        <v>118</v>
      </c>
      <c r="E27" s="1" t="s">
        <v>28</v>
      </c>
      <c r="F27" s="1" t="s">
        <v>119</v>
      </c>
      <c r="G27" s="1"/>
    </row>
    <row r="28" spans="1:7" x14ac:dyDescent="0.2">
      <c r="A28" s="1" t="s">
        <v>284</v>
      </c>
      <c r="B28" s="1" t="s">
        <v>21</v>
      </c>
      <c r="C28" s="1" t="s">
        <v>30</v>
      </c>
      <c r="D28" s="1" t="s">
        <v>31</v>
      </c>
      <c r="E28" s="1" t="s">
        <v>32</v>
      </c>
      <c r="F28" s="1" t="s">
        <v>33</v>
      </c>
      <c r="G28" s="1"/>
    </row>
    <row r="29" spans="1:7" x14ac:dyDescent="0.2">
      <c r="A29" s="1" t="s">
        <v>284</v>
      </c>
      <c r="B29" s="1" t="s">
        <v>21</v>
      </c>
      <c r="C29" s="1" t="s">
        <v>38</v>
      </c>
      <c r="D29" s="1" t="s">
        <v>39</v>
      </c>
      <c r="E29" s="1" t="s">
        <v>40</v>
      </c>
      <c r="F29" s="1" t="s">
        <v>41</v>
      </c>
      <c r="G29" s="1"/>
    </row>
    <row r="30" spans="1:7" x14ac:dyDescent="0.2">
      <c r="A30" s="1" t="s">
        <v>284</v>
      </c>
      <c r="B30" s="1" t="s">
        <v>48</v>
      </c>
      <c r="C30" s="1" t="s">
        <v>111</v>
      </c>
      <c r="D30" s="1" t="s">
        <v>112</v>
      </c>
      <c r="E30" s="1" t="s">
        <v>18</v>
      </c>
      <c r="F30" s="1" t="s">
        <v>113</v>
      </c>
      <c r="G30" s="1"/>
    </row>
    <row r="31" spans="1:7" x14ac:dyDescent="0.2">
      <c r="A31" s="1" t="s">
        <v>284</v>
      </c>
      <c r="B31" s="1" t="s">
        <v>48</v>
      </c>
      <c r="C31" s="1" t="s">
        <v>127</v>
      </c>
      <c r="D31" s="1" t="s">
        <v>128</v>
      </c>
      <c r="E31" s="1" t="s">
        <v>37</v>
      </c>
      <c r="F31" s="1" t="s">
        <v>129</v>
      </c>
      <c r="G31" s="1"/>
    </row>
    <row r="32" spans="1:7" x14ac:dyDescent="0.2">
      <c r="A32" s="1" t="s">
        <v>284</v>
      </c>
      <c r="B32" s="1" t="s">
        <v>21</v>
      </c>
      <c r="C32" s="1" t="s">
        <v>34</v>
      </c>
      <c r="D32" s="1" t="s">
        <v>35</v>
      </c>
      <c r="E32" s="1" t="s">
        <v>10</v>
      </c>
      <c r="F32" s="1" t="s">
        <v>36</v>
      </c>
      <c r="G32" s="1"/>
    </row>
    <row r="33" spans="1:7" x14ac:dyDescent="0.2">
      <c r="A33" s="1" t="s">
        <v>284</v>
      </c>
      <c r="B33" s="1" t="s">
        <v>48</v>
      </c>
      <c r="C33" s="1" t="s">
        <v>124</v>
      </c>
      <c r="D33" s="1" t="s">
        <v>125</v>
      </c>
      <c r="E33" s="1" t="s">
        <v>10</v>
      </c>
      <c r="F33" s="1" t="s">
        <v>126</v>
      </c>
      <c r="G33" s="1"/>
    </row>
    <row r="34" spans="1:7" x14ac:dyDescent="0.2">
      <c r="A34" s="1" t="s">
        <v>284</v>
      </c>
      <c r="B34" s="1" t="s">
        <v>21</v>
      </c>
      <c r="C34" s="1" t="s">
        <v>45</v>
      </c>
      <c r="D34" s="1" t="s">
        <v>46</v>
      </c>
      <c r="E34" s="1" t="s">
        <v>14</v>
      </c>
      <c r="F34" s="1" t="s">
        <v>47</v>
      </c>
      <c r="G34" s="1"/>
    </row>
    <row r="35" spans="1:7" x14ac:dyDescent="0.2">
      <c r="A35" s="1" t="s">
        <v>284</v>
      </c>
      <c r="B35" s="1" t="s">
        <v>48</v>
      </c>
      <c r="C35" s="1" t="s">
        <v>168</v>
      </c>
      <c r="D35" s="1" t="s">
        <v>169</v>
      </c>
      <c r="E35" s="1" t="s">
        <v>14</v>
      </c>
      <c r="F35" s="1" t="s">
        <v>170</v>
      </c>
      <c r="G35" s="1"/>
    </row>
    <row r="36" spans="1:7" x14ac:dyDescent="0.2">
      <c r="A36" s="1" t="s">
        <v>284</v>
      </c>
      <c r="B36" s="1" t="s">
        <v>48</v>
      </c>
      <c r="C36" s="1" t="s">
        <v>133</v>
      </c>
      <c r="D36" s="1" t="s">
        <v>134</v>
      </c>
      <c r="E36" s="1" t="s">
        <v>135</v>
      </c>
      <c r="F36" s="1" t="s">
        <v>136</v>
      </c>
      <c r="G36" s="1"/>
    </row>
    <row r="37" spans="1:7" x14ac:dyDescent="0.2">
      <c r="A37" s="1" t="s">
        <v>284</v>
      </c>
      <c r="B37" s="1" t="s">
        <v>48</v>
      </c>
      <c r="C37" s="1" t="s">
        <v>130</v>
      </c>
      <c r="D37" s="1" t="s">
        <v>131</v>
      </c>
      <c r="E37" s="1" t="s">
        <v>12</v>
      </c>
      <c r="F37" s="1" t="s">
        <v>132</v>
      </c>
      <c r="G37" s="1"/>
    </row>
    <row r="38" spans="1:7" x14ac:dyDescent="0.2">
      <c r="A38" s="1" t="s">
        <v>284</v>
      </c>
      <c r="B38" s="1" t="s">
        <v>21</v>
      </c>
      <c r="C38" s="1" t="s">
        <v>42</v>
      </c>
      <c r="D38" s="1" t="s">
        <v>43</v>
      </c>
      <c r="E38" s="1" t="s">
        <v>17</v>
      </c>
      <c r="F38" s="1" t="s">
        <v>44</v>
      </c>
      <c r="G38" s="1"/>
    </row>
    <row r="39" spans="1:7" x14ac:dyDescent="0.2">
      <c r="A39" s="1" t="s">
        <v>284</v>
      </c>
      <c r="B39" s="1" t="s">
        <v>48</v>
      </c>
      <c r="C39" s="1" t="s">
        <v>144</v>
      </c>
      <c r="D39" s="1" t="s">
        <v>145</v>
      </c>
      <c r="E39" s="1" t="s">
        <v>146</v>
      </c>
      <c r="F39" s="1" t="s">
        <v>147</v>
      </c>
      <c r="G39" s="1"/>
    </row>
    <row r="40" spans="1:7" x14ac:dyDescent="0.2">
      <c r="A40" s="1" t="s">
        <v>284</v>
      </c>
      <c r="B40" s="1" t="s">
        <v>48</v>
      </c>
      <c r="C40" s="1" t="s">
        <v>137</v>
      </c>
      <c r="D40" s="1" t="s">
        <v>138</v>
      </c>
      <c r="E40" s="1" t="s">
        <v>139</v>
      </c>
      <c r="F40" s="1" t="s">
        <v>140</v>
      </c>
      <c r="G40" s="1"/>
    </row>
    <row r="41" spans="1:7" x14ac:dyDescent="0.2">
      <c r="A41" s="1" t="s">
        <v>284</v>
      </c>
      <c r="B41" s="1" t="s">
        <v>48</v>
      </c>
      <c r="C41" s="1" t="s">
        <v>141</v>
      </c>
      <c r="D41" s="1" t="s">
        <v>142</v>
      </c>
      <c r="E41" s="1" t="s">
        <v>13</v>
      </c>
      <c r="F41" s="1" t="s">
        <v>143</v>
      </c>
      <c r="G41" s="1"/>
    </row>
    <row r="42" spans="1:7" x14ac:dyDescent="0.2">
      <c r="A42" s="1" t="s">
        <v>284</v>
      </c>
      <c r="B42" s="1" t="s">
        <v>48</v>
      </c>
      <c r="C42" s="1" t="s">
        <v>164</v>
      </c>
      <c r="D42" s="1" t="s">
        <v>165</v>
      </c>
      <c r="E42" s="1" t="s">
        <v>166</v>
      </c>
      <c r="F42" s="1" t="s">
        <v>167</v>
      </c>
      <c r="G42" s="1"/>
    </row>
    <row r="43" spans="1:7" x14ac:dyDescent="0.2">
      <c r="A43" s="1" t="s">
        <v>284</v>
      </c>
      <c r="B43" s="1" t="s">
        <v>48</v>
      </c>
      <c r="C43" s="1" t="s">
        <v>148</v>
      </c>
      <c r="D43" s="1" t="s">
        <v>149</v>
      </c>
      <c r="E43" s="1" t="s">
        <v>150</v>
      </c>
      <c r="F43" s="1" t="s">
        <v>151</v>
      </c>
      <c r="G43" s="1"/>
    </row>
    <row r="44" spans="1:7" x14ac:dyDescent="0.2">
      <c r="A44" s="1" t="s">
        <v>284</v>
      </c>
      <c r="B44" s="1" t="s">
        <v>48</v>
      </c>
      <c r="C44" s="1" t="s">
        <v>156</v>
      </c>
      <c r="D44" s="1" t="s">
        <v>157</v>
      </c>
      <c r="E44" s="1" t="s">
        <v>158</v>
      </c>
      <c r="F44" s="1" t="s">
        <v>159</v>
      </c>
      <c r="G44" s="1"/>
    </row>
    <row r="45" spans="1:7" x14ac:dyDescent="0.2">
      <c r="A45" s="1" t="s">
        <v>284</v>
      </c>
      <c r="B45" s="1" t="s">
        <v>48</v>
      </c>
      <c r="C45" s="1" t="s">
        <v>160</v>
      </c>
      <c r="D45" s="1" t="s">
        <v>161</v>
      </c>
      <c r="E45" s="1" t="s">
        <v>162</v>
      </c>
      <c r="F45" s="1" t="s">
        <v>163</v>
      </c>
      <c r="G45" s="1"/>
    </row>
    <row r="46" spans="1:7" x14ac:dyDescent="0.2">
      <c r="A46" s="1" t="s">
        <v>285</v>
      </c>
      <c r="B46" s="1" t="s">
        <v>48</v>
      </c>
      <c r="C46" s="1" t="s">
        <v>179</v>
      </c>
      <c r="D46" s="1" t="s">
        <v>180</v>
      </c>
      <c r="E46" s="1" t="s">
        <v>181</v>
      </c>
      <c r="F46" s="1" t="s">
        <v>182</v>
      </c>
      <c r="G46" s="1"/>
    </row>
    <row r="47" spans="1:7" x14ac:dyDescent="0.2">
      <c r="A47" s="1" t="s">
        <v>285</v>
      </c>
      <c r="B47" s="1" t="s">
        <v>48</v>
      </c>
      <c r="C47" s="1" t="s">
        <v>183</v>
      </c>
      <c r="D47" s="1" t="s">
        <v>184</v>
      </c>
      <c r="E47" s="1" t="s">
        <v>185</v>
      </c>
      <c r="F47" s="1" t="s">
        <v>186</v>
      </c>
      <c r="G47" s="1"/>
    </row>
    <row r="48" spans="1:7" x14ac:dyDescent="0.2">
      <c r="A48" s="1" t="s">
        <v>285</v>
      </c>
      <c r="B48" s="1" t="s">
        <v>48</v>
      </c>
      <c r="C48" s="1" t="s">
        <v>187</v>
      </c>
      <c r="D48" s="1" t="s">
        <v>188</v>
      </c>
      <c r="E48" s="1" t="s">
        <v>189</v>
      </c>
      <c r="F48" s="1" t="s">
        <v>190</v>
      </c>
      <c r="G48" s="1"/>
    </row>
    <row r="49" spans="1:7" x14ac:dyDescent="0.2">
      <c r="A49" s="1" t="s">
        <v>285</v>
      </c>
      <c r="B49" s="1" t="s">
        <v>48</v>
      </c>
      <c r="C49" s="1" t="s">
        <v>175</v>
      </c>
      <c r="D49" s="1" t="s">
        <v>176</v>
      </c>
      <c r="E49" s="1" t="s">
        <v>177</v>
      </c>
      <c r="F49" s="1" t="s">
        <v>178</v>
      </c>
      <c r="G49" s="1"/>
    </row>
    <row r="50" spans="1:7" x14ac:dyDescent="0.2">
      <c r="A50" s="1" t="s">
        <v>285</v>
      </c>
      <c r="B50" s="1" t="s">
        <v>48</v>
      </c>
      <c r="C50" s="1" t="s">
        <v>276</v>
      </c>
      <c r="D50" s="1" t="s">
        <v>277</v>
      </c>
      <c r="E50" s="1" t="s">
        <v>278</v>
      </c>
      <c r="F50" s="1" t="s">
        <v>279</v>
      </c>
      <c r="G50" s="1"/>
    </row>
    <row r="51" spans="1:7" x14ac:dyDescent="0.2">
      <c r="A51" s="1" t="s">
        <v>286</v>
      </c>
      <c r="B51" s="1" t="s">
        <v>48</v>
      </c>
      <c r="C51" s="1" t="s">
        <v>191</v>
      </c>
      <c r="D51" s="1" t="s">
        <v>192</v>
      </c>
      <c r="E51" s="1" t="s">
        <v>193</v>
      </c>
      <c r="F51" s="1" t="s">
        <v>194</v>
      </c>
      <c r="G51" s="1"/>
    </row>
    <row r="52" spans="1:7" x14ac:dyDescent="0.2">
      <c r="A52" s="1" t="s">
        <v>286</v>
      </c>
      <c r="B52" s="1" t="s">
        <v>48</v>
      </c>
      <c r="C52" s="1" t="s">
        <v>196</v>
      </c>
      <c r="D52" s="1" t="s">
        <v>197</v>
      </c>
      <c r="E52" s="1" t="s">
        <v>198</v>
      </c>
      <c r="F52" s="1" t="s">
        <v>195</v>
      </c>
      <c r="G52" s="1"/>
    </row>
    <row r="53" spans="1:7" x14ac:dyDescent="0.2">
      <c r="A53" s="1" t="s">
        <v>286</v>
      </c>
      <c r="B53" s="1" t="s">
        <v>48</v>
      </c>
      <c r="C53" s="1" t="s">
        <v>199</v>
      </c>
      <c r="D53" s="1" t="s">
        <v>200</v>
      </c>
      <c r="E53" s="1" t="s">
        <v>201</v>
      </c>
      <c r="F53" s="1" t="s">
        <v>195</v>
      </c>
      <c r="G53" s="1"/>
    </row>
    <row r="54" spans="1:7" x14ac:dyDescent="0.2">
      <c r="A54" s="1" t="s">
        <v>286</v>
      </c>
      <c r="B54" s="1" t="s">
        <v>48</v>
      </c>
      <c r="C54" s="1" t="s">
        <v>209</v>
      </c>
      <c r="D54" s="1" t="s">
        <v>210</v>
      </c>
      <c r="E54" s="1" t="s">
        <v>280</v>
      </c>
      <c r="F54" s="1" t="s">
        <v>211</v>
      </c>
      <c r="G54" s="1"/>
    </row>
    <row r="55" spans="1:7" x14ac:dyDescent="0.2">
      <c r="A55" s="1" t="s">
        <v>286</v>
      </c>
      <c r="B55" s="1" t="s">
        <v>48</v>
      </c>
      <c r="C55" s="1" t="s">
        <v>206</v>
      </c>
      <c r="D55" s="1" t="s">
        <v>207</v>
      </c>
      <c r="E55" s="1" t="s">
        <v>20</v>
      </c>
      <c r="F55" s="1" t="s">
        <v>208</v>
      </c>
      <c r="G55" s="1"/>
    </row>
    <row r="56" spans="1:7" x14ac:dyDescent="0.2">
      <c r="A56" s="1" t="s">
        <v>286</v>
      </c>
      <c r="B56" s="1" t="s">
        <v>48</v>
      </c>
      <c r="C56" s="1" t="s">
        <v>202</v>
      </c>
      <c r="D56" s="1" t="s">
        <v>203</v>
      </c>
      <c r="E56" s="1" t="s">
        <v>204</v>
      </c>
      <c r="F56" s="1" t="s">
        <v>205</v>
      </c>
      <c r="G56" s="1"/>
    </row>
    <row r="57" spans="1:7" x14ac:dyDescent="0.2">
      <c r="A57" s="1" t="s">
        <v>286</v>
      </c>
      <c r="B57" s="1" t="s">
        <v>48</v>
      </c>
      <c r="C57" s="1" t="s">
        <v>216</v>
      </c>
      <c r="D57" s="1" t="s">
        <v>217</v>
      </c>
      <c r="E57" s="1" t="s">
        <v>218</v>
      </c>
      <c r="F57" s="1" t="s">
        <v>219</v>
      </c>
      <c r="G57" s="1"/>
    </row>
    <row r="58" spans="1:7" x14ac:dyDescent="0.2">
      <c r="A58" s="1" t="s">
        <v>286</v>
      </c>
      <c r="B58" s="1" t="s">
        <v>48</v>
      </c>
      <c r="C58" s="1" t="s">
        <v>212</v>
      </c>
      <c r="D58" s="1" t="s">
        <v>213</v>
      </c>
      <c r="E58" s="1" t="s">
        <v>214</v>
      </c>
      <c r="F58" s="1" t="s">
        <v>215</v>
      </c>
      <c r="G58" s="1"/>
    </row>
    <row r="59" spans="1:7" x14ac:dyDescent="0.2">
      <c r="A59" s="1" t="s">
        <v>287</v>
      </c>
      <c r="B59" s="1" t="s">
        <v>48</v>
      </c>
      <c r="C59" s="1" t="s">
        <v>220</v>
      </c>
      <c r="D59" s="1" t="s">
        <v>221</v>
      </c>
      <c r="E59" s="1" t="s">
        <v>222</v>
      </c>
      <c r="F59" s="1" t="s">
        <v>223</v>
      </c>
      <c r="G59" s="1"/>
    </row>
    <row r="60" spans="1:7" x14ac:dyDescent="0.2">
      <c r="A60" s="1" t="s">
        <v>288</v>
      </c>
      <c r="B60" s="1" t="s">
        <v>48</v>
      </c>
      <c r="C60" s="1" t="s">
        <v>227</v>
      </c>
      <c r="D60" s="1" t="s">
        <v>228</v>
      </c>
      <c r="E60" s="1" t="s">
        <v>229</v>
      </c>
      <c r="F60" s="1" t="s">
        <v>230</v>
      </c>
      <c r="G60" s="1"/>
    </row>
    <row r="61" spans="1:7" x14ac:dyDescent="0.2">
      <c r="A61" s="1" t="s">
        <v>288</v>
      </c>
      <c r="B61" s="1" t="s">
        <v>48</v>
      </c>
      <c r="C61" s="1" t="s">
        <v>224</v>
      </c>
      <c r="D61" s="1" t="s">
        <v>225</v>
      </c>
      <c r="E61" s="1" t="s">
        <v>8</v>
      </c>
      <c r="F61" s="1" t="s">
        <v>226</v>
      </c>
      <c r="G61" s="1"/>
    </row>
    <row r="62" spans="1:7" x14ac:dyDescent="0.2">
      <c r="A62" s="1" t="s">
        <v>289</v>
      </c>
      <c r="B62" s="1" t="s">
        <v>48</v>
      </c>
      <c r="C62" s="1" t="s">
        <v>231</v>
      </c>
      <c r="D62" s="1" t="s">
        <v>232</v>
      </c>
      <c r="E62" s="1" t="s">
        <v>233</v>
      </c>
      <c r="F62" s="1" t="s">
        <v>234</v>
      </c>
      <c r="G62" s="1"/>
    </row>
    <row r="63" spans="1:7" x14ac:dyDescent="0.2">
      <c r="A63" s="1" t="s">
        <v>289</v>
      </c>
      <c r="B63" s="1" t="s">
        <v>48</v>
      </c>
      <c r="C63" s="1" t="s">
        <v>235</v>
      </c>
      <c r="D63" s="1" t="s">
        <v>236</v>
      </c>
      <c r="E63" s="1" t="s">
        <v>233</v>
      </c>
      <c r="F63" s="1" t="s">
        <v>234</v>
      </c>
      <c r="G63" s="1"/>
    </row>
    <row r="64" spans="1:7" x14ac:dyDescent="0.2">
      <c r="A64" s="1" t="s">
        <v>289</v>
      </c>
      <c r="B64" s="1" t="s">
        <v>48</v>
      </c>
      <c r="C64" s="1" t="s">
        <v>237</v>
      </c>
      <c r="D64" s="1" t="s">
        <v>238</v>
      </c>
      <c r="E64" s="1" t="s">
        <v>239</v>
      </c>
      <c r="F64" s="1" t="s">
        <v>240</v>
      </c>
      <c r="G64" s="1"/>
    </row>
    <row r="65" spans="1:7" x14ac:dyDescent="0.2">
      <c r="A65" s="1" t="s">
        <v>289</v>
      </c>
      <c r="B65" s="1" t="s">
        <v>48</v>
      </c>
      <c r="C65" s="1" t="s">
        <v>245</v>
      </c>
      <c r="D65" s="1" t="s">
        <v>246</v>
      </c>
      <c r="E65" s="1" t="s">
        <v>247</v>
      </c>
      <c r="F65" s="1" t="s">
        <v>248</v>
      </c>
      <c r="G65" s="1"/>
    </row>
    <row r="66" spans="1:7" x14ac:dyDescent="0.2">
      <c r="A66" s="1" t="s">
        <v>289</v>
      </c>
      <c r="B66" s="1" t="s">
        <v>48</v>
      </c>
      <c r="C66" s="1" t="s">
        <v>241</v>
      </c>
      <c r="D66" s="1" t="s">
        <v>242</v>
      </c>
      <c r="E66" s="1" t="s">
        <v>243</v>
      </c>
      <c r="F66" s="1" t="s">
        <v>244</v>
      </c>
      <c r="G66" s="1"/>
    </row>
    <row r="67" spans="1:7" x14ac:dyDescent="0.2">
      <c r="A67" s="1" t="s">
        <v>290</v>
      </c>
      <c r="B67" s="1" t="s">
        <v>48</v>
      </c>
      <c r="C67" s="1" t="s">
        <v>249</v>
      </c>
      <c r="D67" s="1" t="s">
        <v>250</v>
      </c>
      <c r="E67" s="1" t="s">
        <v>251</v>
      </c>
      <c r="F67" s="1" t="s">
        <v>252</v>
      </c>
      <c r="G67" s="1"/>
    </row>
    <row r="68" spans="1:7" x14ac:dyDescent="0.2">
      <c r="A68" s="1" t="s">
        <v>290</v>
      </c>
      <c r="B68" s="1" t="s">
        <v>48</v>
      </c>
      <c r="C68" s="1" t="s">
        <v>253</v>
      </c>
      <c r="D68" s="1" t="s">
        <v>254</v>
      </c>
      <c r="E68" s="1" t="s">
        <v>11</v>
      </c>
      <c r="F68" s="1" t="s">
        <v>255</v>
      </c>
      <c r="G68" s="1"/>
    </row>
    <row r="69" spans="1:7" x14ac:dyDescent="0.2">
      <c r="A69" s="1" t="s">
        <v>290</v>
      </c>
      <c r="B69" s="1" t="s">
        <v>48</v>
      </c>
      <c r="C69" s="1" t="s">
        <v>256</v>
      </c>
      <c r="D69" s="1" t="s">
        <v>257</v>
      </c>
      <c r="E69" s="1" t="s">
        <v>258</v>
      </c>
      <c r="F69" s="1" t="s">
        <v>259</v>
      </c>
      <c r="G69" s="1"/>
    </row>
    <row r="70" spans="1:7" x14ac:dyDescent="0.2">
      <c r="A70" s="1" t="s">
        <v>290</v>
      </c>
      <c r="B70" s="1" t="s">
        <v>48</v>
      </c>
      <c r="C70" s="1" t="s">
        <v>260</v>
      </c>
      <c r="D70" s="1" t="s">
        <v>261</v>
      </c>
      <c r="E70" s="1" t="s">
        <v>262</v>
      </c>
      <c r="F70" s="1" t="s">
        <v>259</v>
      </c>
      <c r="G70" s="1"/>
    </row>
    <row r="71" spans="1:7" x14ac:dyDescent="0.2">
      <c r="A71" s="1" t="s">
        <v>290</v>
      </c>
      <c r="B71" s="1" t="s">
        <v>48</v>
      </c>
      <c r="C71" s="1" t="s">
        <v>263</v>
      </c>
      <c r="D71" s="1" t="s">
        <v>264</v>
      </c>
      <c r="E71" s="1" t="s">
        <v>265</v>
      </c>
      <c r="F71" s="1" t="s">
        <v>266</v>
      </c>
      <c r="G71" s="1"/>
    </row>
    <row r="72" spans="1:7" x14ac:dyDescent="0.2">
      <c r="A72" s="1" t="s">
        <v>290</v>
      </c>
      <c r="B72" s="1" t="s">
        <v>48</v>
      </c>
      <c r="C72" s="1" t="s">
        <v>267</v>
      </c>
      <c r="D72" s="1" t="s">
        <v>268</v>
      </c>
      <c r="E72" s="1" t="s">
        <v>9</v>
      </c>
      <c r="F72" s="1" t="s">
        <v>269</v>
      </c>
      <c r="G72" s="1"/>
    </row>
    <row r="73" spans="1:7" x14ac:dyDescent="0.2">
      <c r="A73" s="1" t="s">
        <v>290</v>
      </c>
      <c r="B73" s="1" t="s">
        <v>48</v>
      </c>
      <c r="C73" s="1" t="s">
        <v>270</v>
      </c>
      <c r="D73" s="1" t="s">
        <v>271</v>
      </c>
      <c r="E73" s="1" t="s">
        <v>272</v>
      </c>
      <c r="F73" s="1" t="s">
        <v>273</v>
      </c>
      <c r="G73" s="1"/>
    </row>
  </sheetData>
  <mergeCells count="1">
    <mergeCell ref="A2:F2"/>
  </mergeCells>
  <phoneticPr fontId="5" type="noConversion"/>
  <hyperlinks>
    <hyperlink ref="B2" r:id="rId1" display="https://cetgroupco.kz/" xr:uid="{2581EA28-A7B9-463F-9E30-D2B25CF38F89}"/>
    <hyperlink ref="G3" r:id="rId2" xr:uid="{5E138307-4940-E249-B879-A0B29EAEE57C}"/>
  </hyperlinks>
  <pageMargins left="0.25" right="0.25" top="0.75" bottom="0.75" header="0.3" footer="0.3"/>
  <pageSetup paperSize="9" orientation="portrait" horizontalDpi="300" verticalDpi="300" r:id="rId3"/>
  <drawing r:id="rId4"/>
  <tableParts count="1">
    <tablePart r:id="rId5"/>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FB8350-9E37-4AA8-9B30-7E365316F5DA}">
  <sheetPr codeName="Лист2"/>
  <dimension ref="A1:A2"/>
  <sheetViews>
    <sheetView workbookViewId="0">
      <selection activeCell="C11" sqref="C11"/>
    </sheetView>
  </sheetViews>
  <sheetFormatPr baseColWidth="10" defaultColWidth="8.83203125" defaultRowHeight="15" x14ac:dyDescent="0.2"/>
  <cols>
    <col min="1" max="1" width="38.5" customWidth="1"/>
  </cols>
  <sheetData>
    <row r="1" spans="1:1" x14ac:dyDescent="0.2">
      <c r="A1" s="2" t="s">
        <v>274</v>
      </c>
    </row>
    <row r="2" spans="1:1" x14ac:dyDescent="0.2">
      <c r="A2" t="str" cm="1">
        <f t="array" aca="1" ref="A2" ca="1">CONCATENATE(LEFT(CELL("имяфайла"),2),"\ПГ\PRODUCT INFO.xlsx")</f>
        <v>/U\ПГ\PRODUCT INFO.xlsx</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d 6 1 0 e 5 7 - 6 d c 3 - 4 4 3 c - a 6 1 7 - 0 b c d 0 5 7 5 b 7 2 2 "   x m l n s = " h t t p : / / s c h e m a s . m i c r o s o f t . c o m / D a t a M a s h u p " > A A A A A N Y G A A B Q S w M E F A A C A A g A k W N l W 7 e f 0 M + l A A A A 9 g A A A B I A H A B D b 2 5 m a W c v U G F j a 2 F n Z S 5 4 b W w g o h g A K K A U A A A A A A A A A A A A A A A A A A A A A A A A A A A A h Y 8 x D o I w G I W v Q r r T F t B o y E 8 Z X C U x G o 1 r U y s 0 Q j G 0 t d z N w S N 5 B T G K u j m + 7 3 3 D e / f r D f K + q Y O L 7 I x q d Y Y i T F E g t W g P S p c Z c v Y Y z l H O Y M X F i Z c y G G R t 0 t 4 c M l R Z e 0 4 J 8 d 5 j n + C 2 K 0 l M a U T 2 x X I j K t l w 9 J H V f z l U 2 l i u h U Q M d q 8 x L M b R Z I a n N M E U y A i h U P o r x M P e Z / s D Y e F q 6 z r J O h e u t 0 D G C O T 9 g T 0 A U E s D B B Q A A g A I A J F j Z 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Y 2 V b J 4 I u U c 8 D A A D N D Q A A E w A c A E Z v c m 1 1 b G F z L 1 N l Y 3 R p b 2 4 x L m 0 g o h g A K K A U A A A A A A A A A A A A A A A A A A A A A A A A A A A A t V d b S x t B F H 4 X 8 h + G 9 S W B Z W n i o 7 U g q U L R K q h Q a A g l l 2 l d 3 O z K Z t N W Q s A k v V C U W m w f p K W 1 o d D n G E 2 b a I x / 4 c w / 6 p n Z 3 D b Z 7 C Z K 9 S H Z O f f v n P P t J E t T l m r o Z N P + D M 8 H Z g I z 2 e 2 E S d N k c X W V L B C N W o E Z g n 9 w w o q s B G 3 2 H q 6 h A Z c o W 3 q d o p r y x D B 3 k o a x E 1 x W N a p E D d 2 i u p U N 2 s J o z j T x s a c T y s f W E h m 6 I M E p V N k + V K E F d V Z i + + x A i h d i H e t 4 / l 4 h B q e s j J J D g r G g g c H f Q h s u 4 J o d Q I v g l y r m I R 7 i I Z n o O U 2 T i W X m a E j u 5 P t N G J X C z 7 Y S S Y 1 i u s M V 5 G O P L J r B V L q a k r y i 6 u k F S R j w d B 4 m r E S 8 4 2 9 W g i + Y Z h n O 0 b Z O 8 A t P 4 Q r q n T T w S H j H o z P 2 D s v B i M K R s k k 1 h D d q a L m M n g 0 O 5 S X n p e j S F l k z F E k m E l T Q R R W r L r M i g Z + Y a 5 E V U f 9 I C L 9 y k Q j a h n N l G U v m W L q I N n P J r b 1 d N 0 n U y O w m L D W p a q q 1 5 y J f X 3 q 8 l s s k q Z l 1 c 6 t a t O t 3 5 S m B G 9 H A J i s q q N g W S t d w C V U S 9 t W I + G r M d T S w / k s 8 r s K F A s c E h T y b B v a w A Q 0 X l Q r U 0 M W Z w m d K j M h f V C 5 J h V C / j R U h a 6 N N g 3 C Y e Q o N P o e o 3 e 1 m i 7 A 3 e H j F D j v K r f B w Q z e M V 9 n g 1 F M h E 5 p I b Z N g b G y r 4 x g H v a K L p r C t o c Z H 9 g H 9 N y V i m M T P s o K B j 1 j J L k 0 I e Q c 5 K p c T 2 R / j Q u 6 j j z L H m U D N B q g t C v v D y l J o A M p T o V v v w d f G O F X f h d i g O s 5 t d y H u 0 B E 5 n / c f / T r 2 p s 0 d 4 h Y V Z O L c t 0 / Y v B I n A 1 6 u L f Z a s x + I K G 6 v q B H 7 7 W o w u m I V g Q s n u q I I 1 r K 7 w g 5 d 7 Y d W 8 D s v l c N M U C A V C r d E P + w B / 1 R d d M N 8 g B f g s 1 i H G / y v E m F Y E 0 S P n 4 5 q B 7 s i i 6 l r w A U R w e 0 k x E a L I e X v B m H q z z n w W 9 j y J 3 + L i M M i M o H F n M N i r m f h x 1 G j h 2 6 W Y 6 j L n i B 3 V h u c h h M 8 d K 5 M k 4 h x u + m 3 f s t M 6 N n n h p m x u 8 + b N v U E d N a u j z S + d 9 E P v o L 5 0 N o 9 7 o P q I Z x z E 7 r A N 6 I z F q h B T Q f j 8 1 H j W N i D O F R a l 3 o G C N 4 w r a A 3 p A I D j 1 m X y b q Z p q a y m E 1 R P a 3 q L z r l e Y / 5 G K v x B D J q 4 E I Q I k e O w B G S O L / + + N 9 Z N q j B / Q 5 y 9 G Q Y y n 6 w T I D B M C 3 7 X o y G a d m b d E d Z 1 c k c T l Z w b r z r M n t t 6 E A 3 f k 1 8 Y 9 y g G e O l C 0 N P 3 k j e B k / I / k e B 0 7 B I x O N 9 5 A v U C A H 1 n 4 K o e B 5 y M u P t r h f j 7 n v T V d m 7 7 8 2 O 5 B g n 9 x + I H y 6 h U G B G 1 e + a 7 v w / U E s B A i 0 A F A A C A A g A k W N l W 7 e f 0 M + l A A A A 9 g A A A B I A A A A A A A A A A A A A A A A A A A A A A E N v b m Z p Z y 9 Q Y W N r Y W d l L n h t b F B L A Q I t A B Q A A g A I A J F j Z V s P y u m r p A A A A O k A A A A T A A A A A A A A A A A A A A A A A P E A A A B b Q 2 9 u d G V u d F 9 U e X B l c 1 0 u e G 1 s U E s B A i 0 A F A A C A A g A k W N l W y e C L l H P A w A A z Q 0 A A B M A A A A A A A A A A A A A A A A A 4 g E A A E Z v c m 1 1 b G F z L 1 N l Y 3 R p b 2 4 x L m 1 Q S w U G A A A A A A M A A w D C A A A A / g U A A A A A E Q 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Z m F s c 2 U 8 L 0 Z p c m V 3 Y W x s R W 5 h Y m x l Z D 4 8 L 1 B l c m 1 p c 3 N p b 2 5 M a X N 0 P v k W A A A A A A A A 1 x Y 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F M T D w v S X R l b V B h d G g + P C 9 J d G V t T G 9 j Y X R p b 2 4 + P F N 0 Y W J s Z U V u d H J p Z X M + P E V u d H J 5 I F R 5 c G U 9 I k l z U H J p d m F 0 Z S I g V m F s d W U 9 I m w w I i A v P j x F b n R y e S B U e X B l P S J R d W V y e U l E I i B W Y W x 1 Z T 0 i c 2 U z M z h l M G E 3 L T M z Z T I t N D k 1 M i 0 4 Y T g y L T k z M G N m M j V i Y j N i Y 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9 C d 0 L D Q s t C 4 0 L P Q s N G G 0 L j R j y I g L z 4 8 R W 5 0 c n k g V H l w Z T 0 i R m l s b G V k Q 2 9 t c G x l d G V S Z X N 1 b H R U b 1 d v c m t z a G V l d C I g V m F s d W U 9 I m w x I i A v P j x F b n R y e S B U e X B l P S J G a W x s V G F y Z 2 V 0 I i B W Y W x 1 Z T 0 i c 0 F M T C I g L z 4 8 R W 5 0 c n k g V H l w Z T 0 i T G 9 h Z G V k V G 9 B b m F s e X N p c 1 N l c n Z p Y 2 V z I i B W Y W x 1 Z T 0 i b D A i I C 8 + P E V u d H J 5 I F R 5 c G U 9 I k Z p b G x F c n J v c k N v d W 5 0 I i B W Y W x 1 Z T 0 i b D A i I C 8 + P E V u d H J 5 I F R 5 c G U 9 I k Z p b G x M Y X N 0 V X B k Y X R l Z C I g V m F s d W U 9 I m Q y M D I 1 L T E x L T A 1 V D A 5 O j I 4 O j M 1 L j Y 3 N z U y N z d a I i A v P j x F b n R y e S B U e X B l P S J G a W x s Q 2 9 s d W 1 u V H l w Z X M i I F Z h b H V l P S J z Q U F B Q U F B Q U F C U T 0 9 I i A v P j x F b n R y e S B U e X B l P S J G a W x s R X J y b 3 J D b 2 R l I i B W Y W x 1 Z T 0 i c 1 V u a 2 5 v d 2 4 i I C 8 + P E V u d H J 5 I F R 5 c G U 9 I k Z p b G x D b 2 x 1 b W 5 O Y W 1 l c y I g V m F s d W U 9 I n N b J n F 1 b 3 Q 7 0 J P R g N G D 0 L / Q v 9 C w I N G C 0 L 7 Q s t C w 0 Y D Q v t C y J n F 1 b 3 Q 7 L C Z x d W 9 0 O 9 C S 0 L j Q t C D Q v d C + 0 L z Q t d C 9 0 L r Q u 9 C w 0 Y L R g 9 G A 0 Y s m c X V v d D s s J n F 1 b 3 Q 7 0 J D R g N G C 0 L j Q u t G D 0 L s m c X V v d D s s J n F 1 b 3 Q 7 0 J 7 Q v 9 C 4 0 Y H Q s N C 9 0 L j Q t S Z x d W 9 0 O y w m c X V v d D v Q o d C + 0 L L Q v N C 1 0 Y H R g t C 4 0 L z Q v t G B 0 Y L R j C Z x d W 9 0 O y w m c X V v d D v Q n d C + 0 L z Q t d G A I E 9 F T S Z x d W 9 0 O y w m c X V v d D v Q p t C 1 0 L 3 Q s C A o 0 Y L Q s y k m c X V v d D t d I i A v P j x F b n R y e S B U e X B l P S J G a W x s Q 2 9 1 b n Q i I F Z h b H V l P S J s M z U 0 N i I g L z 4 8 R W 5 0 c n k g V H l w Z T 0 i R m l s b F N 0 Y X R 1 c y I g V m F s d W U 9 I n N D b 2 1 w b G V 0 Z S I g L z 4 8 R W 5 0 c n k g V H l w Z T 0 i Q W R k Z W R U b 0 R h d G F N b 2 R l b C I g V m F s d W U 9 I m w w I i A v P j x F b n R y e S B U e X B l P S J S Z W x h d G l v b n N o a X B J b m Z v Q 2 9 u d G F p b m V y I i B W Y W x 1 Z T 0 i c 3 s m c X V v d D t j b 2 x 1 b W 5 D b 3 V u d C Z x d W 9 0 O z o 3 L C Z x d W 9 0 O 2 t l e U N v b H V t b k 5 h b W V z J n F 1 b 3 Q 7 O l t d L C Z x d W 9 0 O 3 F 1 Z X J 5 U m V s Y X R p b 2 5 z a G l w c y Z x d W 9 0 O z p b X S w m c X V v d D t j b 2 x 1 b W 5 J Z G V u d G l 0 a W V z J n F 1 b 3 Q 7 O l s m c X V v d D t T Z W N 0 a W 9 u M S 9 B T E w v Q X V 0 b 1 J l b W 9 2 Z W R D b 2 x 1 b W 5 z M S 5 7 0 J P R g N G D 0 L / Q v 9 C w I N G C 0 L 7 Q s t C w 0 Y D Q v t C y L D B 9 J n F 1 b 3 Q 7 L C Z x d W 9 0 O 1 N l Y 3 R p b 2 4 x L 0 F M T C 9 B d X R v U m V t b 3 Z l Z E N v b H V t b n M x L n v Q k t C 4 0 L Q g 0 L 3 Q v t C 8 0 L X Q v d C 6 0 L v Q s N G C 0 Y P R g N G L L D F 9 J n F 1 b 3 Q 7 L C Z x d W 9 0 O 1 N l Y 3 R p b 2 4 x L 0 F M T C 9 B d X R v U m V t b 3 Z l Z E N v b H V t b n M x L n v Q k N G A 0 Y L Q u N C 6 0 Y P Q u y w y f S Z x d W 9 0 O y w m c X V v d D t T Z W N 0 a W 9 u M S 9 B T E w v Q X V 0 b 1 J l b W 9 2 Z W R D b 2 x 1 b W 5 z M S 5 7 0 J 7 Q v 9 C 4 0 Y H Q s N C 9 0 L j Q t S w z f S Z x d W 9 0 O y w m c X V v d D t T Z W N 0 a W 9 u M S 9 B T E w v Q X V 0 b 1 J l b W 9 2 Z W R D b 2 x 1 b W 5 z M S 5 7 0 K H Q v t C y 0 L z Q t d G B 0 Y L Q u N C 8 0 L 7 R g d G C 0 Y w s N H 0 m c X V v d D s s J n F 1 b 3 Q 7 U 2 V j d G l v b j E v Q U x M L 0 F 1 d G 9 S Z W 1 v d m V k Q 2 9 s d W 1 u c z E u e 9 C d 0 L 7 Q v N C 1 0 Y A g T 0 V N L D V 9 J n F 1 b 3 Q 7 L C Z x d W 9 0 O 1 N l Y 3 R p b 2 4 x L 0 F M T C 9 B d X R v U m V t b 3 Z l Z E N v b H V t b n M x L n v Q p t C 1 0 L 3 Q s C A o 0 Y L Q s y k s N n 0 m c X V v d D t d L C Z x d W 9 0 O 0 N v b H V t b k N v d W 5 0 J n F 1 b 3 Q 7 O j c s J n F 1 b 3 Q 7 S 2 V 5 Q 2 9 s d W 1 u T m F t Z X M m c X V v d D s 6 W 1 0 s J n F 1 b 3 Q 7 Q 2 9 s d W 1 u S W R l b n R p d G l l c y Z x d W 9 0 O z p b J n F 1 b 3 Q 7 U 2 V j d G l v b j E v Q U x M L 0 F 1 d G 9 S Z W 1 v d m V k Q 2 9 s d W 1 u c z E u e 9 C T 0 Y D R g 9 C / 0 L / Q s C D R g t C + 0 L L Q s N G A 0 L 7 Q s i w w f S Z x d W 9 0 O y w m c X V v d D t T Z W N 0 a W 9 u M S 9 B T E w v Q X V 0 b 1 J l b W 9 2 Z W R D b 2 x 1 b W 5 z M S 5 7 0 J L Q u N C 0 I N C 9 0 L 7 Q v N C 1 0 L 3 Q u t C 7 0 L D R g t G D 0 Y D R i y w x f S Z x d W 9 0 O y w m c X V v d D t T Z W N 0 a W 9 u M S 9 B T E w v Q X V 0 b 1 J l b W 9 2 Z W R D b 2 x 1 b W 5 z M S 5 7 0 J D R g N G C 0 L j Q u t G D 0 L s s M n 0 m c X V v d D s s J n F 1 b 3 Q 7 U 2 V j d G l v b j E v Q U x M L 0 F 1 d G 9 S Z W 1 v d m V k Q 2 9 s d W 1 u c z E u e 9 C e 0 L / Q u N G B 0 L D Q v d C 4 0 L U s M 3 0 m c X V v d D s s J n F 1 b 3 Q 7 U 2 V j d G l v b j E v Q U x M L 0 F 1 d G 9 S Z W 1 v d m V k Q 2 9 s d W 1 u c z E u e 9 C h 0 L 7 Q s t C 8 0 L X R g d G C 0 L j Q v N C + 0 Y H R g t G M L D R 9 J n F 1 b 3 Q 7 L C Z x d W 9 0 O 1 N l Y 3 R p b 2 4 x L 0 F M T C 9 B d X R v U m V t b 3 Z l Z E N v b H V t b n M x L n v Q n d C + 0 L z Q t d G A I E 9 F T S w 1 f S Z x d W 9 0 O y w m c X V v d D t T Z W N 0 a W 9 u M S 9 B T E w v Q X V 0 b 1 J l b W 9 2 Z W R D b 2 x 1 b W 5 z M S 5 7 0 K b Q t d C 9 0 L A g K N G C 0 L M p L D Z 9 J n F 1 b 3 Q 7 X S w m c X V v d D t S Z W x h d G l v b n N o a X B J b m Z v J n F 1 b 3 Q 7 O l t d f S I g L z 4 8 L 1 N 0 Y W J s Z U V u d H J p Z X M + P C 9 J d G V t P j x J d G V t P j x J d G V t T G 9 j Y X R p b 2 4 + P E l 0 Z W 1 U e X B l P k Z v c m 1 1 b G E 8 L 0 l 0 Z W 1 U e X B l P j x J d G V t U G F 0 a D 5 T Z W N 0 a W 9 u M S 9 B T E w v J U Q w J T k 4 J U Q x J T g x J U Q x J T g y J U Q w J U J F J U Q x J T g 3 J U Q w J U J E J U Q w J U I 4 J U Q w J U J B P C 9 J d G V t U G F 0 a D 4 8 L 0 l 0 Z W 1 M b 2 N h d G l v b j 4 8 U 3 R h Y m x l R W 5 0 c m l l c y A v P j w v S X R l b T 4 8 S X R l b T 4 8 S X R l b U x v Y 2 F 0 a W 9 u P j x J d G V t V H l w Z T 5 G b 3 J t d W x h P C 9 J d G V t V H l w Z T 4 8 S X R l b V B h d G g + U 2 V j d G l v b j E v Q U x M L y V E M C U 5 Q i V E M C V C O C V E M S U 4 M S V E M S U 4 M j F f V G F i b G U 8 L 0 l 0 Z W 1 Q Y X R o P j w v S X R l b U x v Y 2 F 0 a W 9 u P j x T d G F i b G V F b n R y a W V z I C 8 + P C 9 J d G V t P j x J d G V t P j x J d G V t T G 9 j Y X R p b 2 4 + P E l 0 Z W 1 U e X B l P k Z v c m 1 1 b G E 8 L 0 l 0 Z W 1 U e X B l P j x J d G V t U G F 0 a D 5 T Z W N 0 a W 9 u M S 9 B T E w v J U Q w J T k 0 J U Q x J T g w J U Q x J T g z J U Q w J U I z J U Q w J U I 4 J U Q w J U I 1 J T I w J U Q x J T g z J U Q w J U I 0 J U Q w J U I w J U Q w J U J C J U Q w J U I 1 J U Q w J U J E J U Q w J U J E J U Q x J T h C J U Q w J U I 1 J T I w J U Q x J T g x J U Q x J T g y J U Q w J U J F J U Q w J U J C J U Q w J U I x J U Q x J T g 2 J U Q x J T h C P C 9 J d G V t U G F 0 a D 4 8 L 0 l 0 Z W 1 M b 2 N h d G l v b j 4 8 U 3 R h Y m x l R W 5 0 c m l l c y A v P j w v S X R l b T 4 8 S X R l b T 4 8 S X R l b U x v Y 2 F 0 a W 9 u P j x J d G V t V H l w Z T 5 G b 3 J t d W x h P C 9 J d G V t V H l w Z T 4 8 S X R l b V B h d G g + U 2 V j d G l v b j E v Q U x M L y V E M C V B M S V E M S U 4 M i V E M S U 4 M C V E M C V C R S V E M C V C Q S V E M C V C O C U y M C V E M S U 4 M S U y M C V E M C V C R i V E M S U 4 M C V E M C V C O C V E M C V C Q y V E M C V C N S V E M C V C R C V E M C V C N S V E M C V C R C V E M C V C R C V E M S U 4 Q i V E M C V C Q y U y M C V E M S U 4 N C V E M C V C O C V E M C V C Q i V E M S U 4 Q y V E M S U 4 M i V E M S U 4 M C V E M C V C R S V E M C V C Q z E 8 L 0 l 0 Z W 1 Q Y X R o P j w v S X R l b U x v Y 2 F 0 a W 9 u P j x T d G F i b G V F b n R y a W V z I C 8 + P C 9 J d G V t P j x J d G V t P j x J d G V t T G 9 j Y X R p b 2 4 + P E l 0 Z W 1 U e X B l P k Z v c m 1 1 b G E 8 L 0 l 0 Z W 1 U e X B l P j x J d G V t U G F 0 a D 5 T Z W N 0 a W 9 u M S 9 B T E w v J U Q w J T l G J U Q w J U I 1 J U Q x J T g w J U Q w J U I 1 J U Q w J U I 4 J U Q w J U J D J U Q w J U I 1 J U Q w J U J E J U Q w J U J F J U Q w J U I y J U Q w J U I w J U Q w J U J E J U Q w J U J E J U Q x J T h C J U Q w J U I 1 J T I w J U Q x J T g x J U Q x J T g y J U Q w J U J F J U Q w J U J C J U Q w J U I x J U Q x J T g 2 J U Q x J T h C P C 9 J d G V t U G F 0 a D 4 8 L 0 l 0 Z W 1 M b 2 N h d G l v b j 4 8 U 3 R h Y m x l R W 5 0 c m l l c y A v P j w v S X R l b T 4 8 S X R l b T 4 8 S X R l b U x v Y 2 F 0 a W 9 u P j x J d G V t V H l w Z T 5 G b 3 J t d W x h P C 9 J d G V t V H l w Z T 4 8 S X R l b V B h d G g + U 2 V j d G l v b j E v Q U x M L y V E M C U 5 R i V E M C V C N S V E M S U 4 M C V E M C V C N S V E M C V C O C V E M C V C Q y V E M C V C N S V E M C V C R C V E M C V C R S V E M C V C M i V E M C V C M C V E M C V C R C V E M C V C R C V E M S U 4 Q i V E M C V C N S U y M C V E M S U 4 M S V E M S U 4 M i V E M C V C R S V E M C V C Q i V E M C V C M S V E M S U 4 N i V E M S U 4 Q j E 8 L 0 l 0 Z W 1 Q Y X R o P j w v S X R l b U x v Y 2 F 0 a W 9 u P j x T d G F i b G V F b n R y a W V z I C 8 + P C 9 J d G V t P j x J d G V t P j x J d G V t T G 9 j Y X R p b 2 4 + P E l 0 Z W 1 U e X B l P k Z v c m 1 1 b G E 8 L 0 l 0 Z W 1 U e X B l P j x J d G V t U G F 0 a D 5 T Z W N 0 a W 9 u M S 9 B T E w v J U Q w J T k 4 J U Q w J U I 3 J U Q w J U J D J U Q w J U I 1 J U Q w J U J E J U Q w J U I 1 J U Q w J U J E J U Q w J U J E J U Q x J T h C J U Q w J U I 5 J T I w J U Q x J T g y J U Q w J U I 4 J U Q w J U J G P C 9 J d G V t U G F 0 a D 4 8 L 0 l 0 Z W 1 M b 2 N h d G l v b j 4 8 U 3 R h Y m x l R W 5 0 c m l l c y A v P j w v S X R l b T 4 8 S X R l b T 4 8 S X R l b U x v Y 2 F 0 a W 9 u P j x J d G V t V H l w Z T 5 G b 3 J t d W x h P C 9 J d G V t V H l w Z T 4 8 S X R l b V B h d G g + U 2 V j d G l v b j E v Q U x M L y V E M C V B M S V E M C V C R S V E M S U 4 M C V E M S U 4 M i V E M C V C O C V E M S U 4 M C V E M C V C R S V E M C V C M i V E M C V C M C V E M C V C R C V E M C V C R C V E M S U 4 Q i V E M C V C N S U y M C V E M S U 4 M S V E M S U 4 M i V E M S U 4 M C V E M C V C R S V E M C V C Q S V E M C V C O D w v S X R l b V B h d G g + P C 9 J d G V t T G 9 j Y X R p b 2 4 + P F N 0 Y W J s Z U V u d H J p Z X M g L z 4 8 L 0 l 0 Z W 0 + P E l 0 Z W 0 + P E l 0 Z W 1 M b 2 N h d G l v b j 4 8 S X R l b V R 5 c G U + R m 9 y b X V s Y T w v S X R l b V R 5 c G U + P E l 0 Z W 1 Q Y X R o P l N l Y 3 R p b 2 4 x L 0 F M T C 8 l R D A l O U Y l R D A l Q j U l R D E l O D A l R D A l Q j U l R D E l O D M l R D A l Q k Y l R D A l Q k U l R D E l O D A l R D E l O E Y l R D A l Q j Q l R D A l Q k U l R D E l O D c l R D A l Q j U l R D A l Q k Q l R D A l Q k Q l R D E l O E I l R D A l Q j U l M j A l R D E l O D E l R D E l O D I l R D A l Q k U l R D A l Q k I l R D A l Q j E l R D E l O D Y l R D E l O E I 8 L 0 l 0 Z W 1 Q Y X R o P j w v S X R l b U x v Y 2 F 0 a W 9 u P j x T d G F i b G V F b n R y a W V z I C 8 + P C 9 J d G V t P j x J d G V t P j x J d G V t T G 9 j Y X R p b 2 4 + P E l 0 Z W 1 U e X B l P k Z v c m 1 1 b G E 8 L 0 l 0 Z W 1 U e X B l P j x J d G V t U G F 0 a D 5 T Z W N 0 a W 9 u M S 9 B T E w v J U Q w J U E z J U Q w J U I 0 J U Q w J U I w J U Q w J U J C J U Q w J U I 1 J U Q w J U J E J U Q w J U J E J U Q x J T h C J U Q w J U I 1 J T I w J U Q x J T g x J U Q x J T g y J U Q w J U J F J U Q w J U J C J U Q w J U I x J U Q x J T g 2 J U Q x J T h C P C 9 J d G V t U G F 0 a D 4 8 L 0 l 0 Z W 1 M b 2 N h d G l v b j 4 8 U 3 R h Y m x l R W 5 0 c m l l c y A v P j w v S X R l b T 4 8 S X R l b T 4 8 S X R l b U x v Y 2 F 0 a W 9 u P j x J d G V t V H l w Z T 5 G b 3 J t d W x h P C 9 J d G V t V H l w Z T 4 8 S X R l b V B h d G g + U 2 V j d G l v b j E v Q U x M L y V E M C U 5 R i V E M C V C N S V E M S U 4 M C V E M C V C N S V E M C V C O C V E M C V C Q y V E M C V C N S V E M C V C R C V E M C V C R S V E M C V C M i V E M C V C M C V E M C V C R C V E M C V C R C V E M S U 4 Q i V E M C V C N S U y M C V E M S U 4 M S V E M S U 4 M i V E M C V C R S V E M C V C Q i V E M C V C M S V E M S U 4 N i V E M S U 4 Q j I 8 L 0 l 0 Z W 1 Q Y X R o P j w v S X R l b U x v Y 2 F 0 a W 9 u P j x T d G F i b G V F b n R y a W V z I C 8 + P C 9 J d G V t P j x J d G V t P j x J d G V t T G 9 j Y X R p b 2 4 + P E l 0 Z W 1 U e X B l P k Z v c m 1 1 b G E 8 L 0 l 0 Z W 1 U e X B l P j x J d G V t U G F 0 a D 5 T Z W N 0 a W 9 u M S 9 B T E w v J U Q w J U E x J U Q x J T g y J U Q x J T g w J U Q w J U J F J U Q w J U J B J U Q w J U I 4 J T I w J U Q x J T g x J T I w J U Q w J U J G J U Q x J T g w J U Q w J U I 4 J U Q w J U J D J U Q w J U I 1 J U Q w J U J E J U Q w J U I 1 J U Q w J U J E J U Q w J U J E J U Q x J T h C J U Q w J U J D J T I w J U Q x J T g 0 J U Q w J U I 4 J U Q w J U J C J U Q x J T h D J U Q x J T g y J U Q x J T g w J U Q w J U J F J U Q w J U J D P C 9 J d G V t U G F 0 a D 4 8 L 0 l 0 Z W 1 M b 2 N h d G l v b j 4 8 U 3 R h Y m x l R W 5 0 c m l l c y A v P j w v S X R l b T 4 8 L 0 l 0 Z W 1 z P j w v T G 9 j Y W x Q Y W N r Y W d l T W V 0 Y W R h d G F G a W x l P h Y A A A B Q S w U G A A A A A A A A A A A A A A A A A A A A A A A A J g E A A A E A A A D Q j J 3 f A R X R E Y x 6 A M B P w p f r A Q A A A P c C q g e j z f t I u S 1 / y s Y t M c s A A A A A A g A A A A A A E G Y A A A A B A A A g A A A A a p Y w r N R 3 s i 8 N r Z 0 k r J 3 6 V s O f V t n M 7 J x t 0 E s n Z G H L X / 4 A A A A A D o A A A A A C A A A g A A A A B M B H 6 Q v Y 5 O i Y y 5 Z Y D G m X B X 4 i 2 o I I T C U v F m N X c o I c O b F Q A A A A 5 9 O i Q o C A w Q g a Z + Z 1 o J 1 X x Y J i A V a r N L G y + d M 0 n A u D M g W U l H 5 D L G y l u R l P D Q 7 Z 0 r k f + 7 M v O v R J V N 9 W x y t Z F J M a W 9 r m F T r x z V 2 I f 1 5 1 u 5 b q R R R A A A A A C c R u O D E O 5 j X k H Q K V 2 y s y Z d Z t 3 3 G a H a 3 z K d J d 6 s d R s y + l R P f M z q w t 3 f H Y L d j M U d f e O O 7 P n 4 n / D 8 W M c u Q I p p 1 V 0 Q = = < / D a t a M a s h u p > 
</file>

<file path=customXml/itemProps1.xml><?xml version="1.0" encoding="utf-8"?>
<ds:datastoreItem xmlns:ds="http://schemas.openxmlformats.org/officeDocument/2006/customXml" ds:itemID="{E6E999B6-558C-47DC-9796-745FB64BAE2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Листы</vt:lpstr>
      </vt:variant>
      <vt:variant>
        <vt:i4>1</vt:i4>
      </vt:variant>
    </vt:vector>
  </HeadingPairs>
  <TitlesOfParts>
    <vt:vector size="1" baseType="lpstr">
      <vt:lpstr>Прайс-лист</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Любовь К</dc:creator>
  <cp:lastModifiedBy>Microsoft Office User</cp:lastModifiedBy>
  <dcterms:created xsi:type="dcterms:W3CDTF">2025-07-30T10:13:06Z</dcterms:created>
  <dcterms:modified xsi:type="dcterms:W3CDTF">2026-02-02T09:05:35Z</dcterms:modified>
</cp:coreProperties>
</file>